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defaultThemeVersion="166925"/>
  <xr:revisionPtr revIDLastSave="0" documentId="13_ncr:1_{1AF5A6E9-5F6E-4B03-AD5F-CC31615DCE30}" xr6:coauthVersionLast="47" xr6:coauthVersionMax="47" xr10:uidLastSave="{00000000-0000-0000-0000-000000000000}"/>
  <bookViews>
    <workbookView xWindow="-120" yWindow="-120" windowWidth="20730" windowHeight="11160" tabRatio="870" xr2:uid="{00000000-000D-0000-FFFF-FFFF00000000}"/>
  </bookViews>
  <sheets>
    <sheet name="全件データ" sheetId="43" r:id="rId1"/>
  </sheets>
  <definedNames>
    <definedName name="_xlnm._FilterDatabase" localSheetId="0" hidden="1">全件データ!$A$1:$J$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AED市内設置一覧 のコピー- さつき町・河原口" description="ブック内の 'AED市内設置一覧 のコピー- さつき町・河原口' クエリへの接続です。" type="5" refreshedVersion="7" background="1" saveData="1">
    <dbPr connection="Provider=Microsoft.Mashup.OleDb.1;Data Source=$Workbook$;Location=&quot;AED市内設置一覧 のコピー- さつき町・河原口&quot;;Extended Properties=&quot;&quot;" command="SELECT * FROM [AED市内設置一覧 のコピー- さつき町・河原口]"/>
  </connection>
  <connection id="2" xr16:uid="{00000000-0015-0000-FFFF-FFFF01000000}" keepAlive="1" name="クエリ - AED市内設置一覧 のコピー- 国分北・国分南・国分寺台" description="ブック内の 'AED市内設置一覧 のコピー- 国分北・国分南・国分寺台' クエリへの接続です。" type="5" refreshedVersion="7" background="1" saveData="1">
    <dbPr connection="Provider=Microsoft.Mashup.OleDb.1;Data Source=$Workbook$;Location=&quot;AED市内設置一覧 のコピー- 国分北・国分南・国分寺台&quot;;Extended Properties=&quot;&quot;" command="SELECT * FROM [AED市内設置一覧 のコピー- 国分北・国分南・国分寺台]"/>
  </connection>
  <connection id="3" xr16:uid="{00000000-0015-0000-FFFF-FFFF02000000}" keepAlive="1" name="クエリ - AED市内設置一覧 のコピー- 今里・中野・上河内・中河内・本郷" description="ブック内の 'AED市内設置一覧 のコピー- 今里・中野・上河内・中河内・本郷' クエリへの接続です。" type="5" refreshedVersion="7" background="1" saveData="1">
    <dbPr connection="Provider=Microsoft.Mashup.OleDb.1;Data Source=$Workbook$;Location=&quot;AED市内設置一覧 のコピー- 今里・中野・上河内・中河内・本郷&quot;;Extended Properties=&quot;&quot;" command="SELECT * FROM [AED市内設置一覧 のコピー- 今里・中野・上河内・中河内・本郷]"/>
  </connection>
  <connection id="4" xr16:uid="{00000000-0015-0000-FFFF-FFFF03000000}" keepAlive="1" name="クエリ - AED市内設置一覧 のコピー- 勝瀬・浜田町・大谷・大谷北・大谷南" description="ブック内の 'AED市内設置一覧 のコピー- 勝瀬・浜田町・大谷・大谷北・大谷南' クエリへの接続です。" type="5" refreshedVersion="7" background="1" saveData="1">
    <dbPr connection="Provider=Microsoft.Mashup.OleDb.1;Data Source=$Workbook$;Location=&quot;AED市内設置一覧 のコピー- 勝瀬・浜田町・大谷・大谷北・大谷南&quot;;Extended Properties=&quot;&quot;" command="SELECT * FROM [AED市内設置一覧 のコピー- 勝瀬・浜田町・大谷・大谷北・大谷南]"/>
  </connection>
  <connection id="5" xr16:uid="{00000000-0015-0000-FFFF-FFFF04000000}" keepAlive="1" name="クエリ - AED市内設置一覧 のコピー- 上郷・扇町・泉" description="ブック内の 'AED市内設置一覧 のコピー- 上郷・扇町・泉' クエリへの接続です。" type="5" refreshedVersion="7" background="1" saveData="1">
    <dbPr connection="Provider=Microsoft.Mashup.OleDb.1;Data Source=$Workbook$;Location=&quot;AED市内設置一覧 のコピー- 上郷・扇町・泉&quot;;Extended Properties=&quot;&quot;" command="SELECT * FROM [AED市内設置一覧 のコピー- 上郷・扇町・泉]"/>
  </connection>
  <connection id="6" xr16:uid="{00000000-0015-0000-FFFF-FFFF05000000}" keepAlive="1" name="クエリ - AED市内設置一覧 のコピー- 上今泉・下今泉" description="ブック内の 'AED市内設置一覧 のコピー- 上今泉・下今泉' クエリへの接続です。" type="5" refreshedVersion="7" background="1" saveData="1">
    <dbPr connection="Provider=Microsoft.Mashup.OleDb.1;Data Source=$Workbook$;Location=&quot;AED市内設置一覧 のコピー- 上今泉・下今泉&quot;;Extended Properties=&quot;&quot;" command="SELECT * FROM [AED市内設置一覧 のコピー- 上今泉・下今泉]"/>
  </connection>
  <connection id="7" xr16:uid="{00000000-0015-0000-FFFF-FFFF06000000}" keepAlive="1" name="クエリ - AED市内設置一覧 のコピー- 杉久保北・杉久保南" description="ブック内の 'AED市内設置一覧 のコピー- 杉久保北・杉久保南' クエリへの接続です。" type="5" refreshedVersion="7" background="1" saveData="1">
    <dbPr connection="Provider=Microsoft.Mashup.OleDb.1;Data Source=$Workbook$;Location=&quot;AED市内設置一覧 のコピー- 杉久保北・杉久保南&quot;;Extended Properties=&quot;&quot;" command="SELECT * FROM [AED市内設置一覧 のコピー- 杉久保北・杉久保南]"/>
  </connection>
  <connection id="8" xr16:uid="{00000000-0015-0000-FFFF-FFFF07000000}" keepAlive="1" name="クエリ - AED市内設置一覧 のコピー- 中央・めぐみ町" description="ブック内の 'AED市内設置一覧 のコピー- 中央・めぐみ町' クエリへの接続です。" type="5" refreshedVersion="7" background="1" saveData="1">
    <dbPr connection="Provider=Microsoft.Mashup.OleDb.1;Data Source=$Workbook$;Location=&quot;AED市内設置一覧 のコピー- 中央・めぐみ町&quot;;Extended Properties=&quot;&quot;" command="SELECT * FROM [AED市内設置一覧 のコピー- 中央・めぐみ町]"/>
  </connection>
  <connection id="9" xr16:uid="{00000000-0015-0000-FFFF-FFFF08000000}" keepAlive="1" name="クエリ - AED市内設置一覧 のコピー- 中新田・社家・門沢橋" description="ブック内の 'AED市内設置一覧 のコピー- 中新田・社家・門沢橋' クエリへの接続です。" type="5" refreshedVersion="0" background="1">
    <dbPr connection="Provider=Microsoft.Mashup.OleDb.1;Data Source=$Workbook$;Location=&quot;AED市内設置一覧 のコピー- 中新田・社家・門沢橋&quot;;Extended Properties=&quot;&quot;" command="SELECT * FROM [AED市内設置一覧 のコピー- 中新田・社家・門沢橋]"/>
  </connection>
  <connection id="10" xr16:uid="{00000000-0015-0000-FFFF-FFFF09000000}" keepAlive="1" name="クエリ - AED市内設置一覧 のコピー- 中新田・社家・門沢橋 (2)" description="ブック内の 'AED市内設置一覧 のコピー- 中新田・社家・門沢橋 (2)' クエリへの接続です。" type="5" refreshedVersion="7" background="1" saveData="1">
    <dbPr connection="Provider=Microsoft.Mashup.OleDb.1;Data Source=$Workbook$;Location=&quot;AED市内設置一覧 のコピー- 中新田・社家・門沢橋 (2)&quot;;Extended Properties=&quot;&quot;" command="SELECT * FROM [AED市内設置一覧 のコピー- 中新田・社家・門沢橋 (2)]"/>
  </connection>
  <connection id="11" xr16:uid="{00000000-0015-0000-FFFF-FFFF0A000000}" keepAlive="1" name="クエリ - AED市内設置一覧 のコピー- 柏ケ谷・東柏ケ谷" description="ブック内の 'AED市内設置一覧 のコピー- 柏ケ谷・東柏ケ谷' クエリへの接続です。" type="5" refreshedVersion="7" background="1" saveData="1">
    <dbPr connection="Provider=Microsoft.Mashup.OleDb.1;Data Source=$Workbook$;Location=&quot;AED市内設置一覧 のコピー- 柏ケ谷・東柏ケ谷&quot;;Extended Properties=&quot;&quot;" command="SELECT * FROM [AED市内設置一覧 のコピー- 柏ケ谷・東柏ケ谷]"/>
  </connection>
  <connection id="12" xr16:uid="{00000000-0015-0000-FFFF-FFFF0B000000}" keepAlive="1" name="クエリ - AED市内設置一覧 のコピー- 柏ケ谷・東柏ケ谷 (2)" description="ブック内の 'AED市内設置一覧 のコピー- 柏ケ谷・東柏ケ谷 (2)' クエリへの接続です。" type="5" refreshedVersion="7" background="1" saveData="1">
    <dbPr connection="Provider=Microsoft.Mashup.OleDb.1;Data Source=$Workbook$;Location=&quot;AED市内設置一覧 のコピー- 柏ケ谷・東柏ケ谷 (2)&quot;;Extended Properties=&quot;&quot;" command="SELECT * FROM [AED市内設置一覧 のコピー- 柏ケ谷・東柏ケ谷 (2)]"/>
  </connection>
  <connection id="13" xr16:uid="{00000000-0015-0000-FFFF-FFFF0C000000}" keepAlive="1" name="クエリ - AED市内設置一覧 のコピー- 柏ケ谷・東柏ケ谷 (3)" description="ブック内の 'AED市内設置一覧 のコピー- 柏ケ谷・東柏ケ谷 (3)' クエリへの接続です。" type="5" refreshedVersion="7" background="1" saveData="1">
    <dbPr connection="Provider=Microsoft.Mashup.OleDb.1;Data Source=$Workbook$;Location=&quot;AED市内設置一覧 のコピー- 柏ケ谷・東柏ケ谷 (3)&quot;;Extended Properties=&quot;&quot;" command="SELECT * FROM [AED市内設置一覧 のコピー- 柏ケ谷・東柏ケ谷 (3)]"/>
  </connection>
</connections>
</file>

<file path=xl/sharedStrings.xml><?xml version="1.0" encoding="utf-8"?>
<sst xmlns="http://schemas.openxmlformats.org/spreadsheetml/2006/main" count="724" uniqueCount="692">
  <si>
    <t>有馬小学校</t>
  </si>
  <si>
    <t>有馬中学校</t>
  </si>
  <si>
    <t>下今泉コミュニティセンター</t>
  </si>
  <si>
    <t>有鹿小学校</t>
  </si>
  <si>
    <t>大谷小学校</t>
  </si>
  <si>
    <t>海老名中学校</t>
  </si>
  <si>
    <t>海老名小学校</t>
  </si>
  <si>
    <t>国分コミュニティセンター</t>
  </si>
  <si>
    <t>社家コミュニティセンター</t>
  </si>
  <si>
    <t>勝瀬文化センター</t>
  </si>
  <si>
    <t>上今泉コミュニティセンター</t>
  </si>
  <si>
    <t>北部公園体育館</t>
  </si>
  <si>
    <t>杉久保コミュニティセンター</t>
  </si>
  <si>
    <t>大谷コミュニティセンター</t>
  </si>
  <si>
    <t>中新田コミュニティセンター</t>
  </si>
  <si>
    <t>わかば会館</t>
  </si>
  <si>
    <t>柏ケ谷コミュニティセンター</t>
  </si>
  <si>
    <t>柏ケ谷小学校</t>
  </si>
  <si>
    <t>本郷コミュニティセンター</t>
  </si>
  <si>
    <t>たちばな保育園</t>
  </si>
  <si>
    <t>備考</t>
    <rPh sb="0" eb="2">
      <t>ビコウ</t>
    </rPh>
    <phoneticPr fontId="2"/>
  </si>
  <si>
    <t>海西中学校</t>
  </si>
  <si>
    <t>上星小学校</t>
  </si>
  <si>
    <t>杉本小学校</t>
  </si>
  <si>
    <t>大谷中学校</t>
  </si>
  <si>
    <t>中新田小学校</t>
  </si>
  <si>
    <t>柏ケ谷中学校</t>
  </si>
  <si>
    <t>門沢橋小学校</t>
  </si>
  <si>
    <t>スポット名</t>
    <rPh sb="4" eb="5">
      <t>メイ</t>
    </rPh>
    <phoneticPr fontId="2"/>
  </si>
  <si>
    <t>海老名市東柏ケ谷１－１４－３０　富士ビル １階</t>
  </si>
  <si>
    <t>チェリー歯科医院</t>
  </si>
  <si>
    <t>海老名市東柏ケ谷１－６－１２</t>
  </si>
  <si>
    <t>横浜トヨペット ㈱ さがみ野店</t>
  </si>
  <si>
    <t>海老名市東柏ケ谷２－２８－２０</t>
  </si>
  <si>
    <t>柏ケ谷保育園</t>
  </si>
  <si>
    <t>海老名市東柏ケ谷２－１４－６</t>
  </si>
  <si>
    <t>海老名市東柏ケ谷２－１４－１２</t>
  </si>
  <si>
    <t>横浜信用金庫 さがみ野支店</t>
  </si>
  <si>
    <t>海老名市東柏ケ谷２－２４－６</t>
  </si>
  <si>
    <t>相模鉄道　さがみ野駅</t>
  </si>
  <si>
    <t>海老名市東柏ケ谷２－３０－２８</t>
  </si>
  <si>
    <t>さがみ野ショッピングプラザ</t>
  </si>
  <si>
    <t>歯科 伊藤医院</t>
  </si>
  <si>
    <t>とみなが内科医院</t>
  </si>
  <si>
    <t>さがみ野診療所</t>
  </si>
  <si>
    <t>海老名市東柏ケ谷３－１７－３１</t>
  </si>
  <si>
    <t>㈱中村屋 神奈川工場</t>
  </si>
  <si>
    <t>海老名市東柏ケ谷４－４－１</t>
  </si>
  <si>
    <t>海老名市東柏ケ谷６－９－７</t>
  </si>
  <si>
    <t>ニチイホーム海老名</t>
  </si>
  <si>
    <t>海老名市東柏ケ谷６－１９－７</t>
  </si>
  <si>
    <t>日進幼稚園</t>
  </si>
  <si>
    <t>海老名市柏ケ谷２６３</t>
  </si>
  <si>
    <t>㈱田中製作所</t>
  </si>
  <si>
    <t>海老名市柏ケ谷４２２－９</t>
  </si>
  <si>
    <t>葉梨循環器内科クリニック</t>
  </si>
  <si>
    <t>海老名市柏ケ谷５２２－４</t>
  </si>
  <si>
    <t>ゆめみ処 おふろの王様 海老名店</t>
  </si>
  <si>
    <t>海老名市柏ケ谷５５５－１</t>
  </si>
  <si>
    <t>かしわ台あおぞら保育園</t>
  </si>
  <si>
    <t>海老名市柏ケ谷５５５－６</t>
  </si>
  <si>
    <t>湘陽かしわ台病院</t>
  </si>
  <si>
    <t>海老名市柏ケ谷５４８－２</t>
  </si>
  <si>
    <t>海老名市柏ケ谷５８９－１</t>
  </si>
  <si>
    <t>かしわ台駅前交番</t>
  </si>
  <si>
    <t>海老名市柏ケ谷６３５－１２</t>
  </si>
  <si>
    <t>葉梨整形外科</t>
  </si>
  <si>
    <t>海老名市柏ケ谷７１９－４</t>
  </si>
  <si>
    <t>老人保健施設えびな</t>
  </si>
  <si>
    <t>海老名市柏ケ谷７２６－７</t>
  </si>
  <si>
    <t>さくら歯科</t>
  </si>
  <si>
    <t>海老名市柏ケ谷８８４</t>
  </si>
  <si>
    <t>相模鉄道㈱　車両センター</t>
  </si>
  <si>
    <t>海老名市柏ケ谷９９７</t>
  </si>
  <si>
    <t>相模鉄道　かしわ台駅</t>
  </si>
  <si>
    <t>海老名市柏ケ谷１０２６</t>
  </si>
  <si>
    <t>海老名市柏ケ谷１０４７－３</t>
  </si>
  <si>
    <t>もりた歯科医院</t>
  </si>
  <si>
    <t>かしわ台駅前クリニック</t>
  </si>
  <si>
    <t>海老名市柏ケ谷１０９０</t>
  </si>
  <si>
    <t>龍峰寺</t>
  </si>
  <si>
    <t>特別養護老人ホーム彩美苑</t>
  </si>
  <si>
    <t>海老名市柏ケ谷２７８－９７</t>
  </si>
  <si>
    <t>海老名市美化センター</t>
  </si>
  <si>
    <t>海老名市杉久保北１－４－１</t>
  </si>
  <si>
    <t>柏ふれあい釣り堀</t>
  </si>
  <si>
    <t>海老名市柏ケ谷７６４</t>
  </si>
  <si>
    <t>平塚信用金庫 海老名支店</t>
  </si>
  <si>
    <t>東柏ケ谷２－２－１１</t>
  </si>
  <si>
    <t>㈱東横エルメス</t>
  </si>
  <si>
    <t>東柏ケ谷５－１５−１８</t>
  </si>
  <si>
    <t>はぐはぐ広場　ＳＯＲＡ</t>
  </si>
  <si>
    <t>東柏ケ谷５－１－１５スターライトビル１０１</t>
  </si>
  <si>
    <t>海老名市上今泉１８４０</t>
  </si>
  <si>
    <t>海老名市上今泉２０２８</t>
  </si>
  <si>
    <t>海老名市上今泉１－５－３２</t>
  </si>
  <si>
    <t>慶泉幼稚園</t>
  </si>
  <si>
    <t>海老名市上今泉１－８－３４</t>
  </si>
  <si>
    <t>海老名市上今泉１－２３－１</t>
  </si>
  <si>
    <t>常泉院</t>
  </si>
  <si>
    <t>海老名市上今泉４－３－１</t>
  </si>
  <si>
    <t>えびな北高齢者施設</t>
  </si>
  <si>
    <t>海老名市上今泉４－８－２８</t>
  </si>
  <si>
    <t>海老名市消防署 北分署</t>
  </si>
  <si>
    <t>海老名市上今泉６－１３－１７</t>
  </si>
  <si>
    <t>海老名市上今泉６－１４－１</t>
  </si>
  <si>
    <t>海老名氏下今泉７０５－１</t>
  </si>
  <si>
    <t>下今泉１－１７－５５</t>
  </si>
  <si>
    <t>下今泉庭球場</t>
  </si>
  <si>
    <t>海老名市下今泉２－２－１</t>
  </si>
  <si>
    <t>えびなファミリークリニック ソラーレ</t>
  </si>
  <si>
    <t>海老名市下今泉４－２－１４</t>
  </si>
  <si>
    <t>下今泉保育園</t>
  </si>
  <si>
    <t>海老名市下今泉５－８－２３</t>
  </si>
  <si>
    <t>株式会社メック</t>
  </si>
  <si>
    <t>下今泉１－１２－３０</t>
  </si>
  <si>
    <t>中心壮第二老人ホーム</t>
  </si>
  <si>
    <t>海老名市上今泉４－７－１</t>
  </si>
  <si>
    <t>中心荘第一老人ホーム</t>
  </si>
  <si>
    <t>海老名市消防本部 海老名市消防署西分署</t>
  </si>
  <si>
    <t>海老名市上今泉２０２７－１</t>
  </si>
  <si>
    <t>はぐはぐ広場　木もれび</t>
  </si>
  <si>
    <t>上今泉１－１４－４５</t>
  </si>
  <si>
    <t>神奈川県企業庁　海老名水道営業所</t>
  </si>
  <si>
    <t>海老名市上郷７１７</t>
  </si>
  <si>
    <t>有料老人ホーム サニーライフ海老名</t>
  </si>
  <si>
    <t>海老名市上郷１－２７－３０</t>
  </si>
  <si>
    <t>神奈川県立相模三川公園</t>
  </si>
  <si>
    <t>海老名市上郷２－１－１</t>
  </si>
  <si>
    <t>㈱YAMABISHI 海老名工場</t>
  </si>
  <si>
    <t>海老名市上郷３－１４－１２</t>
  </si>
  <si>
    <t>海老名市上郷４－２－８</t>
  </si>
  <si>
    <t>海老名こども診療所</t>
  </si>
  <si>
    <t>海老名市扇町３－６</t>
  </si>
  <si>
    <t>えびなの風保育園</t>
  </si>
  <si>
    <t>海老名市扇町５－１</t>
  </si>
  <si>
    <t>リコー フューチャーハウス</t>
  </si>
  <si>
    <t>海老名市扇町５－７</t>
  </si>
  <si>
    <t>海老名西口糖尿病クリニック</t>
  </si>
  <si>
    <t>海老名市扇町５－８　TクレストⅣ ２階</t>
  </si>
  <si>
    <t>ららぽーと海老名</t>
  </si>
  <si>
    <t>海老名市扇町１３－１</t>
  </si>
  <si>
    <t>えびな安全安心ステーション</t>
  </si>
  <si>
    <t>海老名市扇町１３－２</t>
  </si>
  <si>
    <t>ホテルルートイン 海老名駅前</t>
  </si>
  <si>
    <t>海老名市扇町１４－５</t>
  </si>
  <si>
    <t>㈱秀建　海老名西口店</t>
  </si>
  <si>
    <t>海老名市扇町１２－１５</t>
  </si>
  <si>
    <t>しゃぶしゃぶ 温野菜 海老名店</t>
  </si>
  <si>
    <t>海老名市扇町６－７ NAVELHOUSE１階</t>
  </si>
  <si>
    <t>ローソン 海老名駅西口店</t>
  </si>
  <si>
    <t>海老名市扇町３－３</t>
  </si>
  <si>
    <t>マックセントラルビルディング</t>
  </si>
  <si>
    <t>東京応化工業流通センター</t>
  </si>
  <si>
    <t>上郷４丁目１−１</t>
  </si>
  <si>
    <t>プラチナホーム海老名</t>
  </si>
  <si>
    <t>海老名市扇町４－６</t>
  </si>
  <si>
    <t>ココファン海老名</t>
  </si>
  <si>
    <t>海老名市泉２－２－２０</t>
  </si>
  <si>
    <t>腎健クリニック</t>
  </si>
  <si>
    <t>海老名市扇町１５－１</t>
  </si>
  <si>
    <t>リコーテクノロジーセンター</t>
  </si>
  <si>
    <t>泉２－７－１</t>
  </si>
  <si>
    <t>横浜銀行 海老名駅前支店</t>
  </si>
  <si>
    <t>扇町５-１０</t>
  </si>
  <si>
    <t>相模鉄道　海老名駅</t>
  </si>
  <si>
    <t>海老名市めぐみ町１－２</t>
  </si>
  <si>
    <t>海老名市文化会館</t>
  </si>
  <si>
    <t>海老名市めぐみ町６－１</t>
  </si>
  <si>
    <t>海老名市総合福祉会館</t>
  </si>
  <si>
    <t>海老名市めぐみ町６－３</t>
  </si>
  <si>
    <t>海老名市立中央図書館</t>
  </si>
  <si>
    <t>海老名市めぐみ町７－１</t>
  </si>
  <si>
    <t>海老名商工会議所</t>
  </si>
  <si>
    <t>めぐみ町６－２</t>
  </si>
  <si>
    <t>海老名駅前交番</t>
  </si>
  <si>
    <t>海老名市中央１－３－１２</t>
  </si>
  <si>
    <t>海老名市中央１－６－１</t>
  </si>
  <si>
    <t>ザ・ウィングス</t>
  </si>
  <si>
    <t>海老名市中央１－１７－１０</t>
  </si>
  <si>
    <t>ベル歯科医院</t>
  </si>
  <si>
    <t>海老名市中央１－２０－４３</t>
  </si>
  <si>
    <t>マーブル歯科医院</t>
  </si>
  <si>
    <t>海老名耳鼻咽喉科クリニック</t>
  </si>
  <si>
    <t>海老名市中央２－２－１７</t>
  </si>
  <si>
    <t>イオン海老名 ショッピングセンター</t>
  </si>
  <si>
    <t>海老名市中央２－４－１</t>
  </si>
  <si>
    <t>コナミスポーツクラブ 海老名</t>
  </si>
  <si>
    <t>松島眼科クリニック</t>
  </si>
  <si>
    <t>的場内科クリニック</t>
  </si>
  <si>
    <t>レンブラントホテル海老名</t>
  </si>
  <si>
    <t>海老名市中央２－９－５０</t>
  </si>
  <si>
    <t>スポーツクラブ ルネサンス 海老名</t>
  </si>
  <si>
    <t>海老名プライムタワー</t>
  </si>
  <si>
    <t>アズビル㈱ビルシステムカンパニー</t>
  </si>
  <si>
    <t>スーパーD'ステーション 海老名店</t>
  </si>
  <si>
    <t>海老名市中央２－９－５５</t>
  </si>
  <si>
    <t>相州ビナシティメンタルクリニック</t>
  </si>
  <si>
    <t>海老名市中央３－２－２３</t>
  </si>
  <si>
    <t>クリオ海老名伍番館</t>
  </si>
  <si>
    <t>海老名市中央３－３－５</t>
  </si>
  <si>
    <t>海老名田島クリニック</t>
  </si>
  <si>
    <t>米元皮膚科医院</t>
  </si>
  <si>
    <t>海老名市中央３－４－１</t>
  </si>
  <si>
    <t>なの花薬局 海老名駅前店</t>
  </si>
  <si>
    <t>海老名市中央３－４－３</t>
  </si>
  <si>
    <t>海老名クリニックガーデン</t>
  </si>
  <si>
    <t>海老名市中央１－１９－３３</t>
  </si>
  <si>
    <t>ロマンスカー ミュージアム</t>
  </si>
  <si>
    <t>海老名市めぐみ町１－３</t>
  </si>
  <si>
    <t>東横ＩＮＮ海老名駅東口</t>
  </si>
  <si>
    <t>海老名市中央２－５－５２</t>
  </si>
  <si>
    <t>横浜信用金庫 海老名支店</t>
  </si>
  <si>
    <t>中央２－４－８</t>
  </si>
  <si>
    <t>海老名市医療センター</t>
  </si>
  <si>
    <t>海老名市さつき町４１</t>
  </si>
  <si>
    <t>海老名市さつき町５１－２</t>
  </si>
  <si>
    <t>海老名市さつき町５８</t>
  </si>
  <si>
    <t>歴史資料収蔵館</t>
  </si>
  <si>
    <t>海老名市河原口２－２７－３</t>
  </si>
  <si>
    <t>特別養護老人ホーム さつき</t>
  </si>
  <si>
    <t>海老名市河原口１３８３</t>
  </si>
  <si>
    <t>海老名メディカルサポートクリニック</t>
  </si>
  <si>
    <t>海老名市河原口１５１９</t>
  </si>
  <si>
    <t>特別養護老人ホーム　シェ・モア</t>
  </si>
  <si>
    <t>海老名市河原口１５８１</t>
  </si>
  <si>
    <t>保育所 すこやかハウス</t>
  </si>
  <si>
    <t>海老名市河原口１５９９－１</t>
  </si>
  <si>
    <t>さがみ愛子園</t>
  </si>
  <si>
    <t>海老名市河原口２－１－１２</t>
  </si>
  <si>
    <t>こっこ こどもクリニック</t>
  </si>
  <si>
    <t>海老名市河原口２－３０－２８</t>
  </si>
  <si>
    <t>海老名市河原口３－１３－１</t>
  </si>
  <si>
    <t>たんぽぽ歯科医院</t>
  </si>
  <si>
    <t>海老名市河原口３－２０－１２</t>
  </si>
  <si>
    <t>ふたば愛子園</t>
  </si>
  <si>
    <t>海老名市国分北３－１－４３</t>
  </si>
  <si>
    <t>㈱東日本宇佐美 ２４６ 海老名SS</t>
  </si>
  <si>
    <t>海老名市国分北３－３９－２</t>
  </si>
  <si>
    <t>海老名市国分北４－１０－１</t>
  </si>
  <si>
    <t>温故館</t>
  </si>
  <si>
    <t>海老名市国分南１－６－３６</t>
  </si>
  <si>
    <t>海老名中央医院</t>
  </si>
  <si>
    <t>海老名市国分南３－６－１７</t>
  </si>
  <si>
    <t>海老名市国分南３－１１－１</t>
  </si>
  <si>
    <t>海老名市国分南３－１２－３</t>
  </si>
  <si>
    <t>海老名市国分南４－１４－１</t>
  </si>
  <si>
    <t>国分寺台交番</t>
  </si>
  <si>
    <t>海老名市国分寺台５－１３－５</t>
  </si>
  <si>
    <t>田辺歯科医院</t>
  </si>
  <si>
    <t>海老名市国分寺台１－１－１４</t>
  </si>
  <si>
    <t>アイリス歯科クリニック</t>
  </si>
  <si>
    <t>海老名市国分寺台２－１－１３</t>
  </si>
  <si>
    <t>そうてつローゼン 海老名店</t>
  </si>
  <si>
    <t>海老名市国分寺台２－４－７</t>
  </si>
  <si>
    <t>海老名市国分寺台２－１０ー２３</t>
  </si>
  <si>
    <t>海老名市国分寺台２－１３－１</t>
  </si>
  <si>
    <t>宍戸医院</t>
  </si>
  <si>
    <t>海老名市国分寺台５－１３－１１</t>
  </si>
  <si>
    <t>鈴木歯科医院</t>
  </si>
  <si>
    <t>海老名市国分寺台５－１３－１２</t>
  </si>
  <si>
    <t>学童保育ポケット</t>
  </si>
  <si>
    <t>国分南２丁目２７−１２</t>
  </si>
  <si>
    <t>まちだ歯科医院</t>
  </si>
  <si>
    <t>国分北１－３－２３</t>
  </si>
  <si>
    <t>海老名市勝瀬４－４０</t>
  </si>
  <si>
    <t>勝瀬保育園</t>
  </si>
  <si>
    <t>海老名市勝瀬８－１</t>
  </si>
  <si>
    <t>海老名市勝瀬175－1</t>
  </si>
  <si>
    <t>海老名市浜田町２３－１４</t>
  </si>
  <si>
    <t>海老名市消防署 本署</t>
  </si>
  <si>
    <t>海老名市大谷８１６</t>
  </si>
  <si>
    <t>海老名警察署</t>
  </si>
  <si>
    <t>海老名市大谷２－１</t>
  </si>
  <si>
    <t>ユーコープ 大谷店</t>
  </si>
  <si>
    <t>海老名市大谷北４－１－１７</t>
  </si>
  <si>
    <t>海老名市大谷南２－１０－１</t>
  </si>
  <si>
    <t>石井歯科医院</t>
  </si>
  <si>
    <t>海老名市大谷南２－１６－２１</t>
  </si>
  <si>
    <t>海老名市大谷南４－２１－１</t>
  </si>
  <si>
    <t>海老名SA 上り線　EXPASA海老名</t>
  </si>
  <si>
    <t>海老名市大谷南５－１－１</t>
  </si>
  <si>
    <t>海老名SA 下り線</t>
  </si>
  <si>
    <t>海老名市大谷南５－２－１</t>
  </si>
  <si>
    <t>コミュニティケアおおや</t>
  </si>
  <si>
    <t>海老名市大谷南３−５−３２</t>
  </si>
  <si>
    <t>「結」ケアセンターえびな</t>
  </si>
  <si>
    <t>海老名市大谷北４－１２－２７</t>
  </si>
  <si>
    <t>特別養護老人ホーム 和心</t>
  </si>
  <si>
    <t>海老名市大谷南３－２０－１５</t>
  </si>
  <si>
    <t>島忠 海老名店</t>
  </si>
  <si>
    <t>大谷北１－１－１</t>
  </si>
  <si>
    <t>海老名市資源化センター</t>
  </si>
  <si>
    <t>大谷南５-７-２７</t>
  </si>
  <si>
    <t>海老名市中新田３７７</t>
  </si>
  <si>
    <t>海老名市中新田３８３－１</t>
  </si>
  <si>
    <t>えびりーぶ　教育支援センター</t>
  </si>
  <si>
    <t>海老名市中新田３９２－１</t>
  </si>
  <si>
    <t>海老名メディカルプラザ</t>
  </si>
  <si>
    <t>海老名市中新田４３９－１</t>
  </si>
  <si>
    <t>石坂整形外科クリニック</t>
  </si>
  <si>
    <t>海老名市中新田４９０－２</t>
  </si>
  <si>
    <t>海老名市中新田１－１５－１</t>
  </si>
  <si>
    <t>海老名市中新田１－２６－１</t>
  </si>
  <si>
    <t>Honda Cars 海老名 中新田店</t>
  </si>
  <si>
    <t>海老名市中新田１－２６－２</t>
  </si>
  <si>
    <t>海西交番</t>
  </si>
  <si>
    <t>海老名市中新田２－９－４</t>
  </si>
  <si>
    <t>海老名市中新田２－１６－１４</t>
  </si>
  <si>
    <t>アツギリネン㈱</t>
  </si>
  <si>
    <t>海老名市中新田２－１６－２６</t>
  </si>
  <si>
    <t>虹の子保育園</t>
  </si>
  <si>
    <t>海老名市中新田２－２１－２４</t>
  </si>
  <si>
    <t>虹の子保育園 分園</t>
  </si>
  <si>
    <t>海老名市中新田３－１５－４５</t>
  </si>
  <si>
    <t>中央農業高等学校</t>
  </si>
  <si>
    <t>海老名市中新田４－１２－１</t>
  </si>
  <si>
    <t>食の創造館</t>
  </si>
  <si>
    <t>海老名市中新田4-12−2</t>
  </si>
  <si>
    <t>中新田保育園</t>
  </si>
  <si>
    <t>海老名市中新田４－１９－１</t>
  </si>
  <si>
    <t>海老名市中新田４－５－１</t>
  </si>
  <si>
    <t>Honda Cars 海老名 台ノ原店</t>
  </si>
  <si>
    <t>海老名市中新田５－１２－１</t>
  </si>
  <si>
    <t>雪印メグミルク㈱ 海老名工場</t>
  </si>
  <si>
    <t>海老名市中新田５－２６－１</t>
  </si>
  <si>
    <t>サントリーコーヒーロースタリー株式会社　海老名工場</t>
  </si>
  <si>
    <t>海老名市中新田５－２４－３</t>
  </si>
  <si>
    <t>社家ゆめいろ保育園</t>
  </si>
  <si>
    <t>海老名市社家６－１４－５</t>
  </si>
  <si>
    <t>海老名市社家５－２７－１</t>
  </si>
  <si>
    <t>海老名市社家５－１０－１</t>
  </si>
  <si>
    <t>川上産業㈱ 厚木工場</t>
  </si>
  <si>
    <t>海老名市社家５－４－２３</t>
  </si>
  <si>
    <t>デイサービスセンター いきいき</t>
  </si>
  <si>
    <t>海老名市社家３－２０－７</t>
  </si>
  <si>
    <t>海老名市社家３－１８－１</t>
  </si>
  <si>
    <t>海老名みなみ幼稚園</t>
  </si>
  <si>
    <t>海老名市社家３－１１－２７</t>
  </si>
  <si>
    <t>しゃけ駅前歯科</t>
  </si>
  <si>
    <t>海老名市社家６－１－２６</t>
  </si>
  <si>
    <t>海老名市社家４０３２－１</t>
  </si>
  <si>
    <t>海老名運動公園 総合体育館</t>
  </si>
  <si>
    <t>海老名市中新田３２９１－１９</t>
  </si>
  <si>
    <t>海老名運動公園 陸上競技場</t>
  </si>
  <si>
    <t>海老名総合運動公園 野球場</t>
  </si>
  <si>
    <t>海老名運動公園 テニスコート</t>
  </si>
  <si>
    <t>海老名市門沢橋１－１９－１</t>
  </si>
  <si>
    <t>門沢橋コミュニティセンター</t>
  </si>
  <si>
    <t>海老名市門沢橋１－２０－４１</t>
  </si>
  <si>
    <t>大東電業㈱ 神奈川本社 門沢橋</t>
  </si>
  <si>
    <t>海老名市門沢橋１－６－２５</t>
  </si>
  <si>
    <t>門沢橋保育園</t>
  </si>
  <si>
    <t>海老名市門沢橋２－２２－７</t>
  </si>
  <si>
    <t>特別養護老人ホーム 陽だまり</t>
  </si>
  <si>
    <t>海老名市社家４－７－２６</t>
  </si>
  <si>
    <t>㈱ライフエッグ</t>
  </si>
  <si>
    <t>中新田５－２４－１</t>
  </si>
  <si>
    <t>Honda Cars 海老名 海老名インター店</t>
  </si>
  <si>
    <t>中新田５－１３－１４</t>
  </si>
  <si>
    <t>㈱星光商会 海老名工場</t>
  </si>
  <si>
    <t>海老名市杉久保北２－２－２７</t>
  </si>
  <si>
    <t>第一高齢者いきがい会館</t>
  </si>
  <si>
    <t>海老名市杉久保北２－３－４</t>
  </si>
  <si>
    <t>第二高齢者いきがい会館</t>
  </si>
  <si>
    <t>海老名市杉久保北２－１－１０</t>
  </si>
  <si>
    <t>海老名市杉久保北２－１８－１５</t>
  </si>
  <si>
    <t>サンプラス杉久保スポーツガーデン</t>
  </si>
  <si>
    <t>海老名市杉久保北３－３－１４</t>
  </si>
  <si>
    <t>そうてつローゼン 杉久保店</t>
  </si>
  <si>
    <t>海老名市杉久保北４－３－１４</t>
  </si>
  <si>
    <t>海老名市杉久保北４－４－１</t>
  </si>
  <si>
    <t>なの花薬局 海老名杉久保店</t>
  </si>
  <si>
    <t>海老名市杉久保北４－１３－１６</t>
  </si>
  <si>
    <t>杉久保第２自治会館</t>
  </si>
  <si>
    <t>杉久保北２－２２－１</t>
  </si>
  <si>
    <t>海老名市杉久保北５－１－１</t>
  </si>
  <si>
    <t>㈱為我井製作所</t>
  </si>
  <si>
    <t>海老名市杉久保南３－２６－１４</t>
  </si>
  <si>
    <t>えびな南高齢者施設</t>
  </si>
  <si>
    <t>海老名市杉久保南３－３１－６</t>
  </si>
  <si>
    <t>星谷学園</t>
  </si>
  <si>
    <t>海老名市杉久保南３－３１－８</t>
  </si>
  <si>
    <t>つちのこ保育園</t>
  </si>
  <si>
    <t>海老名市杉久保南４－２５－２２</t>
  </si>
  <si>
    <t>はぐはぐ広場　はらっぱ</t>
  </si>
  <si>
    <t>杉久保南４－３１－１</t>
  </si>
  <si>
    <t>海老名市今里１－１０－１２</t>
  </si>
  <si>
    <t>海老名市今里２－２２－７</t>
  </si>
  <si>
    <t>今里庭球場</t>
  </si>
  <si>
    <t>海老名市今里３－３－３５</t>
  </si>
  <si>
    <t>中野公園　パークセンター</t>
  </si>
  <si>
    <t>海老名市中野１－２３１４－２</t>
  </si>
  <si>
    <t>海老名市消防署 南分署</t>
  </si>
  <si>
    <t>海老名市上河内１７５－１</t>
  </si>
  <si>
    <t>上河内保育園</t>
  </si>
  <si>
    <t>海老名市上河内２５８－３</t>
  </si>
  <si>
    <t>有馬交番</t>
  </si>
  <si>
    <t>海老名市中河内１４０２－１</t>
  </si>
  <si>
    <t>海老名市中河内１７８４</t>
  </si>
  <si>
    <t>高座施設組合屋内温水プール</t>
  </si>
  <si>
    <t>海老名市本郷２０－１</t>
  </si>
  <si>
    <t>本郷老人福祉センター 本郷荘</t>
  </si>
  <si>
    <t>海老名市本郷２９５－５</t>
  </si>
  <si>
    <t>昭和電線ケーブルシステム㈱</t>
  </si>
  <si>
    <t>海老名市本郷５２０</t>
  </si>
  <si>
    <t>海老名市本郷１２１８</t>
  </si>
  <si>
    <t>㈱海老名トップス</t>
  </si>
  <si>
    <t>海老名市本郷２３３４－１</t>
  </si>
  <si>
    <t>海老名市本郷２３４３－１</t>
  </si>
  <si>
    <t>ニラク　海老名本郷店</t>
  </si>
  <si>
    <t>海老名市本郷２４１０－１</t>
  </si>
  <si>
    <t>えびな桂冠内科クリニック</t>
  </si>
  <si>
    <t>海老名市本郷２６６６－１</t>
  </si>
  <si>
    <t>相模みのり幼稚園</t>
  </si>
  <si>
    <t>海老名市本郷４６０１</t>
  </si>
  <si>
    <t>海老名市本郷４６２６－１</t>
  </si>
  <si>
    <t>河野商事㈱ 県央支店</t>
  </si>
  <si>
    <t>海老名市本郷５０３０－１</t>
  </si>
  <si>
    <t>株式会社小出技研</t>
  </si>
  <si>
    <t>本郷３４８−１７</t>
  </si>
  <si>
    <t>芙蓉工業株式会社 海老名事業所</t>
  </si>
  <si>
    <t>本郷３４８－１５</t>
  </si>
  <si>
    <t>ホソダ商運株式会社</t>
  </si>
  <si>
    <t>今里１－１５－２２</t>
  </si>
  <si>
    <t>三基エンジニアリング株式会社</t>
  </si>
  <si>
    <t>本郷２２９８－２１</t>
  </si>
  <si>
    <t>海老名市東柏ケ谷３－３－１９　ヴィレッジセカンド１階</t>
    <phoneticPr fontId="2"/>
  </si>
  <si>
    <t>海老名市東柏ケ谷３－３－１５　相鉄ライフ</t>
    <phoneticPr fontId="2"/>
  </si>
  <si>
    <t>海老名市東柏ケ谷３－１３－６　さがみ野駅北口ビル ２階</t>
    <phoneticPr fontId="2"/>
  </si>
  <si>
    <t>ホリデイスポーツクラブ 海老名かしわ台</t>
    <phoneticPr fontId="2"/>
  </si>
  <si>
    <t>海老名市柏ケ谷７６０－３ラ・リヴィエールかしわ台 １０２</t>
    <phoneticPr fontId="2"/>
  </si>
  <si>
    <t>海老名市・座間市・綾瀬市消防指令センター</t>
    <phoneticPr fontId="2"/>
  </si>
  <si>
    <t>海老名市柏ケ谷１０５２－２　クリスタルプラザ ３階</t>
    <phoneticPr fontId="2"/>
  </si>
  <si>
    <t>海老名市柏ケ谷１０５２－２　かしわ台クリスタルプラザ １０１号</t>
    <phoneticPr fontId="2"/>
  </si>
  <si>
    <t>海老名市国分北２－１３－４０　　　　　　　</t>
    <phoneticPr fontId="2"/>
  </si>
  <si>
    <t>地方独立行政法人　神奈川県立産業技術総合研究所</t>
    <phoneticPr fontId="2"/>
  </si>
  <si>
    <t>海老名市扇町３－６　MACセントラルビル２階</t>
    <phoneticPr fontId="2"/>
  </si>
  <si>
    <t>ビナウォーク３番館　マルイファミリー 海老名</t>
    <phoneticPr fontId="2"/>
  </si>
  <si>
    <t>小田急海老名クラブ（小田急社友会事務所）</t>
    <phoneticPr fontId="2"/>
  </si>
  <si>
    <t>海老名市中央１－８－１　ビナウォーク２番館 A2階</t>
    <phoneticPr fontId="2"/>
  </si>
  <si>
    <t>海老名市中央２－１－５　タートルプラザ海老名 ２階</t>
    <phoneticPr fontId="2"/>
  </si>
  <si>
    <t>海老名市中央２－４－１　イオン海老名ショッピングセンター４階</t>
    <phoneticPr fontId="2"/>
  </si>
  <si>
    <t>海老名市中央２－８－３１　サンシティ海老名 ２階</t>
    <phoneticPr fontId="2"/>
  </si>
  <si>
    <t>海老名市中央２－８－３１　サンシティ海老名２階</t>
    <phoneticPr fontId="2"/>
  </si>
  <si>
    <t>海老名市中央２－９－５０　海老名プライムタワー ２３階</t>
    <phoneticPr fontId="2"/>
  </si>
  <si>
    <t>海老名市中央３－１－５　スカイビルエビナ5階</t>
    <phoneticPr fontId="2"/>
  </si>
  <si>
    <t>横浜トヨペット㈱　海老名U-Carセンター</t>
    <phoneticPr fontId="2"/>
  </si>
  <si>
    <t>海老名市中央３－２－５　ショッパーズプラザ海老名３階</t>
    <phoneticPr fontId="2"/>
  </si>
  <si>
    <t>ファンタジーキッズリゾート海老名</t>
    <phoneticPr fontId="2"/>
  </si>
  <si>
    <t>海老名市中央３－３－１４　静岡不動産海老名ビル ２階</t>
    <phoneticPr fontId="2"/>
  </si>
  <si>
    <t>ビナレッジ（えびな市民活動センター 交流館）</t>
    <phoneticPr fontId="2"/>
  </si>
  <si>
    <t>ビナスポ（えびな市民活動センターレクリエーション館）</t>
    <phoneticPr fontId="2"/>
  </si>
  <si>
    <t>えびなこどもセンター（保健相談センター）</t>
    <phoneticPr fontId="2"/>
  </si>
  <si>
    <t>サンインテルネット㈱ 海老名低温センター</t>
    <phoneticPr fontId="2"/>
  </si>
  <si>
    <t>神奈川ダイハツ販売㈱ U-CAR 海老名店</t>
    <phoneticPr fontId="2"/>
  </si>
  <si>
    <t>富士フイルムビジネスイノベーション㈱ 海老名事業所</t>
    <phoneticPr fontId="2"/>
  </si>
  <si>
    <t>本郷２２７４</t>
    <phoneticPr fontId="2"/>
  </si>
  <si>
    <t>今里クリニック 海老名ケアサポートセンター</t>
    <phoneticPr fontId="2"/>
  </si>
  <si>
    <t>所在地（住所）</t>
    <phoneticPr fontId="2"/>
  </si>
  <si>
    <t>設置場所：診療室待合室
使用可能時間：月・火・水・金9:30～20:00
土8:30～18:00</t>
  </si>
  <si>
    <t>設置場所：診療室内
使用可能時間：月・火・水・金9:00～18:30
土9:00～16:30</t>
  </si>
  <si>
    <t>設置場所：ショールーム
使用可能時間：月・水～日10:00～19:00
※月曜は休日有り</t>
  </si>
  <si>
    <t>設置場所：玄関内
使用可能時間：月～金7:00～19:00
土7:00～17:00</t>
  </si>
  <si>
    <t>設置場所：玄関ホール
使用可能時間：月～日9:30～21:30
※第１月曜日、年末年始、夏季・冬季休館日はAED使用不可</t>
  </si>
  <si>
    <t>設置場所：２階飲食広場奥お客様用ﾄｲﾚ横壁面
使用可能時間：月～日8:30～23:00</t>
  </si>
  <si>
    <t>設置場所：交番内
使用可能時間：24時間365日使用可能</t>
  </si>
  <si>
    <t>設置場所：事務所内
使用可能時間：就業時間内</t>
  </si>
  <si>
    <t>設置場所：事務室内
使用可能時間：２４時間</t>
  </si>
  <si>
    <t>設置場所：玄関右側受付カウンター上
使用可能時間：火～土9：30～15：30
※祝日・年末年始（12/29～1/3）除く</t>
  </si>
  <si>
    <t>設置場所：１階透析室、２階外来
使用可能場所：月～土9:00～21:00</t>
  </si>
  <si>
    <t>設置場所：１階正面玄関内右側壁面
使用可能時間：月～金8:30～17:30
土8:30～12:30</t>
  </si>
  <si>
    <t>設置場所：事務室
使用可能時間：月～日9:00～17:15
※年末年始、臨時休館日はAED使用不可</t>
  </si>
  <si>
    <t>設置場所：１１か所（下記参照）
使用可能時間：２４時間（２か所）
平日稼働時間内のみ（９か所）
【２４時間】
①正門警備室
②体育館入口
【平日稼働時間のみ】
③Star１１階ロビー入口
④841棟２階８４１ホール前
⑤Big１１階生産技術センター入口
⑥Big23２階生協横
⑦Big２１階FutureEdge入口
⑧Big４１階入口
⑨Star１５階役員室前
⑩Big３１階MFG溶接エリア前
⑪Big３３階MFG生産ライン入口</t>
  </si>
  <si>
    <t xml:space="preserve">設置場所：庫裏
使用可能時間：日中のみ対応可能 </t>
    <phoneticPr fontId="2"/>
  </si>
  <si>
    <t>設置場所：ATMロビー
使用可能時間：月～日8:00～21:00</t>
  </si>
  <si>
    <t>設置場所：駅コンコース内
使用可能時間：月～日駅営業時間（初電～終電）</t>
  </si>
  <si>
    <t>設置場所：診療室
使用可能時間：月・火・水・金10:00～19:00
土10:00～17:00</t>
  </si>
  <si>
    <t>設置場所：診療ビル内
使用可能時間：月・水・金9:00～18:00
火・土9:00～13:00</t>
  </si>
  <si>
    <t>設置場所：診療室内
使用可能時間：月～水・金9:00～18:00
土9:00～12:00</t>
  </si>
  <si>
    <t>設置場所：警備室
使用可能時間：24時間365日使用可能</t>
  </si>
  <si>
    <t>設置場所：職員玄関内
使用可能時間：開校時
設置場所：校舎体育館通路
使用可能時間：開校時・施設開放時</t>
  </si>
  <si>
    <t>設置場所：健康管理室
使用可能時間：24時間365日使用可能</t>
  </si>
  <si>
    <t>設置場所：幼稚園玄関
使用可能時間：月～金8:30～17:30</t>
  </si>
  <si>
    <t>設置場所：２階事務所
使用可能時間：月～土8:00～17:10
※土曜日は就業日のみAED使用可能</t>
  </si>
  <si>
    <t>設置場所：診察室
使用可能時間：月・火・水・金8:45～18:00
土8:45～12:00</t>
  </si>
  <si>
    <t>設置場所：受付カウンター（フロント）
使用可能時間：月～日10:00～25:00</t>
  </si>
  <si>
    <t>設置場所：玄関
使用可能時間：月～金7:00～19:00
土7:00～18:00</t>
  </si>
  <si>
    <t>設置場所：機能訓練室
使用可能時間：月～土8:30～17:15</t>
  </si>
  <si>
    <t>設置場所：正面入口左側ロッカー室
使用可能時間：月10:00～19:00
火・木12:00～21:00
水16:00～25:00
土11:00～20:00</t>
  </si>
  <si>
    <t>設置場所：診察室
使用可能時間：月・火・水・金8:30～18:00
木・土8:30～17:00</t>
  </si>
  <si>
    <t>設置場所：４階
使用可能時間：月～土8:00～17:00</t>
  </si>
  <si>
    <t>設置場所：医院内
使用可能時間：月・水・木・金9:30～19:30
火・土9:30～18:00</t>
  </si>
  <si>
    <t>設置場所：２階職員室
使用可能時間：開校時
設置場所：体育館外壁
使用可能時間：開校時・施設開放時</t>
  </si>
  <si>
    <t>設置場所：車両センター工場内（C棟）
使用可能場所：月～日8:30～16:30</t>
  </si>
  <si>
    <t>設置場所：玄関内
使用可能時間：２４時間</t>
  </si>
  <si>
    <t>設置場所：院内
使用可能時間：月・水・金9:00～21:00
火9:00～18:00
土9:00～17:00</t>
  </si>
  <si>
    <t>設置場所：院内
使用可能時間：月～水・金9:00～12:00
15:00～18:30
土9:00～13:00</t>
  </si>
  <si>
    <t>設置場所：職員室前廊下
使用可能時間：開校時
設置場所：体育館外壁
使用可能時間：開校時・施設開放時</t>
  </si>
  <si>
    <t>設置場所：医務室
使用可能時間：月～日8:30～17:30
※祝日も使用可能</t>
  </si>
  <si>
    <t>設置場所：施設内（７台設置）
使用可能時間：就業時間内</t>
  </si>
  <si>
    <t>設置場所：ＡＴＭコーナー
使用可能時間：月～日8：00～21：00</t>
  </si>
  <si>
    <t>設置場所：１階エントランス内
使用可能時間：月～金9：00～18：00
※祝日・年末年始・夏季休暇除く</t>
  </si>
  <si>
    <t>設置場所：玄関右側靴箱上
使用可能時間：火～土9：30～15：30
※祝日・年末年始（12/29～1/3）除く</t>
  </si>
  <si>
    <t>設置場所：受付内
使用可能時間：月～日9:30～21:30
※第３月曜日、年末年始、夏季・冬季休館日はAED使用不可</t>
  </si>
  <si>
    <t>設置場所：本堂廊下
使用可能時間：24時間365日使用可能</t>
  </si>
  <si>
    <t>設置場所：玄関右側カウンター
使用可能時間：月～日9:00～18:00</t>
  </si>
  <si>
    <t>設置場所：１階ロビー
使用可能時間：24時間365日使用可能
※全隊災害出動時はAED使用不可</t>
  </si>
  <si>
    <t>設置場所：ロビー
使用可能時間：月～日9:00～21:00
※休館日（不定休）、年末年始はAED使用不可</t>
  </si>
  <si>
    <t>設置場所：正面玄関内
使用可能時間：月～金8:30～17:15
※祝日はAED使用不可</t>
  </si>
  <si>
    <t>設置場所：受付内
使用可能時間：月～日9:30～21:30
※第４火曜日、年末年始、夏季・冬季休館日はAED使用不可</t>
  </si>
  <si>
    <t>設置場所：クラブハウス内
使用可能時間：月～日9:00～17:00
※年末年始はAED使用不可</t>
  </si>
  <si>
    <t>設置場所：診察室内
使用可能時間：月～木9:00～18:00
土9:00～17:00
※日・祝、GW、年末年始は使用不可</t>
  </si>
  <si>
    <t>設置場所：事務所
使用可能時間：月～金9:00～18:00</t>
  </si>
  <si>
    <t>設置場所：３階玄関の風除室
使用可能時間：月～日10:00～18:00
※祝日も使用可能</t>
  </si>
  <si>
    <t>設置場所：３階ワーカー室前廊下
使用可能時間：月～日10:00～18:00
※祝日も使用可能</t>
  </si>
  <si>
    <t>設置場所：１階事務室管理・料金課
使用可能時間：月～金8:30～17:15
※祝日はAED使用不可</t>
  </si>
  <si>
    <t>設置場所：事務所
使用可能時間：24時間365日使用可能</t>
  </si>
  <si>
    <t>設置場所：パークセンター事務室
使用可能時間：月～日8:30～17:00
※年末年始はAED使用不可</t>
  </si>
  <si>
    <t>設置場所：事務棟１階
使用可能時間：月～金8:45～17:30</t>
  </si>
  <si>
    <t>設置場所：現場事務所入口壁
使用可能時間：月～金8:00～17:00
土8:00～15:00</t>
  </si>
  <si>
    <t>設置場所：受付ブース内
使用可能時間：月～金8:30～17:30
土8:30～15:00</t>
  </si>
  <si>
    <t>設置場所：正面玄関
使用可能時間：月～金7:00～20:00
土7:00～18:00
日8:00～18:00</t>
  </si>
  <si>
    <t>設置場所：１階正面入口
使用可能時間：月～金9:00～21:00
土・日9:00～19:00</t>
  </si>
  <si>
    <t>設置場所：待合室
使用可能時間：月・水～金9:00～17:30
土9:00～12:00</t>
  </si>
  <si>
    <t>設置場所：フロント
使用可能時間：24時間365日使用可能</t>
  </si>
  <si>
    <t>設置場所：店舗入口付近
使用可能時間：月・火・木～日10:00～19:00
※年末年始（12月26日～1月3日）はAED使用不可</t>
  </si>
  <si>
    <t>設置場所：店舗入口付近
使用可能時間：平日14:00～24:00
休日11:30～24:00
※年末年始（12月31日～1月3日）はAED使用不可</t>
  </si>
  <si>
    <t>設置場所：店舗入口付近
使用可能時間：24時間365日使用可能</t>
  </si>
  <si>
    <t>設置場所：１階エントランス
使用可能時間：月～日5:00～21:00</t>
  </si>
  <si>
    <t>設置場所：管理棟
使用可能時間：月～金8:30～17:15</t>
  </si>
  <si>
    <t>設置場所：３階事務所
使用可能時間：24時間</t>
  </si>
  <si>
    <t>設置場所：事務所
使用可能時間：24時間</t>
  </si>
  <si>
    <t>設置場所：警備室、実験室、体育館、オフィス４か所（計７か所）
使用可能時間：２４時間</t>
  </si>
  <si>
    <t>設置場所：１階入口右側
使用可能時間：月～日6：00～24：00</t>
  </si>
  <si>
    <t>設置場所：１階のテレビ横
使用可能時間：月～日9:00～22:00
※休館日（不定休）、年末年始はAED使用不可</t>
  </si>
  <si>
    <t>設置場所：受付内
使用可能時間：月～日9:00～21:00
※第3火曜日（火曜日が祝日等の場合はその翌日）、年末年始はAED使用不可</t>
  </si>
  <si>
    <t>設置場所：１階図書カウンター
使用可能時間：月～日9:00～21:00</t>
  </si>
  <si>
    <t>設置場所：玄関入口付近
使用可能時間：月～金8：00～17：30
※祝日、年末年始除く</t>
  </si>
  <si>
    <t>設置場所：１階中央公園側入口
使用可能時間：月～日10:00～20:30</t>
  </si>
  <si>
    <t>設置場所：事務所
使用可能時間：月～金9:30～17:45</t>
  </si>
  <si>
    <t>設置場所：１階ロビー
使用可能時間：月～日10:00～21:00</t>
  </si>
  <si>
    <t>設置場所：新館２階廊下
使用可能時間：月・火・水・金10:00～19:00
土10:00～18:00</t>
  </si>
  <si>
    <t>設置場所：診療所内
使用可能時間：月・金9:00～12:30
14:25～19:00
火・水9:00～12:30
14:25～18:00
土9:00～12:30
14:25～17:00</t>
  </si>
  <si>
    <t>設置場所：クリニック内
使用可能時間：月・水・金9:00～17:30
火・木・土9:00～17:00</t>
  </si>
  <si>
    <t>設置場所：１階防災センター
使用可能時間：24時間365日使用可能</t>
  </si>
  <si>
    <t>設置場所：店内
使用可能時間：月・水～土8:45～22:00
日8:45～20:00</t>
  </si>
  <si>
    <t>設置場所：クリニック内
使用可能時間：月・火・水・金9:00～13:00
15:00～18:00
土9:00～12:00</t>
  </si>
  <si>
    <t>設置場所：処置室
使用可能時間：月・火・金8:30～17:00
水・土8:30～12:00</t>
  </si>
  <si>
    <t>設置場所：１階フロント
使用可能時間：24時間365日使用可能</t>
  </si>
  <si>
    <t>設置場所：１階フロント
使用可能時間：火～金10:00～23:00
土10:00～22:00
日10:00～19:00</t>
  </si>
  <si>
    <t>設置場所：事務室
使用可能時間：月～金9:00～17:45</t>
  </si>
  <si>
    <t>設置場所：ホール内
使用可能時間：月～日9:00～22:45</t>
  </si>
  <si>
    <t>設置場所：事務所
使用可能時間：月・火・木・金8:30～17:30
水9:00～16:30
土9:00～12:00</t>
  </si>
  <si>
    <t>設置場所：入場ゲート
使用可能時間：月～日9:00～20:00</t>
  </si>
  <si>
    <t>設置場所：エントランスホール
使用可能時間：月・火・木～土9:00～16:00</t>
  </si>
  <si>
    <t>設置場所：受付
使用可能時間：月・木・金9:00～18:30
火・水9:00～17:00
土9:00～12:30
※第２、第４土曜日はAED使用不可。</t>
  </si>
  <si>
    <t>設置場所：処置室
使用可能時間：月・水・金9:00～18:00
火・土9:00～12:00</t>
  </si>
  <si>
    <t>設置場所：待合室
使用可能時間：月・水・金9:00～19:00
火9:00～15:00
木9:00～13:30
土9:00～17:00</t>
  </si>
  <si>
    <t>設置場所：正面自動ドア入り右手、風除室
使用可能時間：月～土7:30～20:30</t>
  </si>
  <si>
    <t>設置場所：エントランス
使用可能時間：10:00～18:00
※第２・第４火曜日除く</t>
  </si>
  <si>
    <t>設置場所：１階入口風除室
使用可能時間：24時間</t>
  </si>
  <si>
    <t>設置場所：１階ＡＴＭコーナー
使用可能時間：月～日8：00～21：00
※年末年始、長期連休等例外あり</t>
  </si>
  <si>
    <t>設置場所：１階廊下
使用可能時間：月～金8:30～21:30
土19:00～21:30
日・祝・年末年始9:00～20:30
※月～金の17:30～18:00の間は、AEDを使用できない場合があります。</t>
  </si>
  <si>
    <t>設置場所：１階受付内
使用可能時間：月～日9:00～22:00
※第2木曜日、年末年始、臨時休館日はAED使用不可</t>
  </si>
  <si>
    <t>設置場所：１階受付内
使用可能時間：月～日9:00～22:00
※毎月第２木曜日、年末年始、臨時休館日はAED使用不可</t>
  </si>
  <si>
    <t>設置場所：玄関内
使用可能時間：月～日9:00～17:15
※年末年始、臨時休館日はAED使用不可</t>
  </si>
  <si>
    <t>設置場所：管理部
使用可能時間：月～日8:30～17:30</t>
  </si>
  <si>
    <t>設置場所：正面玄関内側
使用可能時間：月～土8:30～17:00</t>
  </si>
  <si>
    <t>設置場所：玄関内
使用可能時間：月～金9:00～17:00</t>
  </si>
  <si>
    <t>設置場所：園舎玄関
使用可能時間：月～金7:30～18:00
土7:30～16:15</t>
  </si>
  <si>
    <t>設置場所：クリニック内
使用可能時間：月～水・金9:00～18:00
土・日9:00～13:30</t>
  </si>
  <si>
    <t>設置場所：新館１階受付
本館１階訪問ブース
使用可能時間：月～日9：30～20：30
※年末年始を除く</t>
  </si>
  <si>
    <t>設置場所：サービスルーム
使用可能時間：24時間365日使用可能</t>
  </si>
  <si>
    <t>設置場所：正面玄関前（屋外設置）
使用可能時間：24時間365日使用可能</t>
  </si>
  <si>
    <t>設置場所：受付内
使用可能時間：月～日9:30～21:30
※第１火曜日、年末年始、夏季・冬季休館日はAED使用不可</t>
  </si>
  <si>
    <t>設置場所：診療室内
使用可能時間：月・火・水・金9:00～19:00
土9:00～17:00</t>
  </si>
  <si>
    <t>設置場所：店内
使用可能時間：月～日6:00～25:00</t>
  </si>
  <si>
    <t>設置場所：１階ロビー
使用可能時間：月～日9:30～21:30
※毎月第4月曜日、年末年始、夏季休館日はAED使用不可。</t>
  </si>
  <si>
    <t>設置場所：診察室
使用可能時間：月～水8:30～18:00
日8:30～11:30</t>
  </si>
  <si>
    <t>設置場所：診療所内
使用可能時間：月・火・水・金9:00～18:30
土9:00～17:30</t>
  </si>
  <si>
    <t>設置場所：１階事務室
使用可能時間：月～金13：30～18：30
※祝日・年末年始除く</t>
  </si>
  <si>
    <t>設置場所：診察室
使用可能時間：月～水・金・土9：30～17：00
※木、日、祝日、GW、年末年始、当院カレンダー除く</t>
  </si>
  <si>
    <t>設置場所：正面玄関内
使用可能時間：月～日9:30～21:30
※第１月曜日、年末年始、夏季・冬季休館日はAED使用不可</t>
  </si>
  <si>
    <t>設置場所：１階行政事務室
使用可能時間：２４時間</t>
  </si>
  <si>
    <t>設置場所：診療室内
使用可能時間：月～水・金9:00～19:00
土9:00～17:00</t>
  </si>
  <si>
    <t>設置場所：受付内
使用可能時間：月～日9:30～21:30
※第２火曜日、年末年始、夏季・冬季休館日はAED使用不可</t>
  </si>
  <si>
    <t>設置場所：コンシェルジュカウンター内
使用可能時間：24時間365日使用可能</t>
  </si>
  <si>
    <t>設置場所：中央出入口内左
使用可能時間：24時間365日使用可能</t>
  </si>
  <si>
    <t>設置場所：１階事務所
使用可能時間：24時間</t>
  </si>
  <si>
    <t>設置場所：玄関ホール
使用可能時間：24時間</t>
  </si>
  <si>
    <t>設置場所：事務室
使用可能時間：24時間</t>
  </si>
  <si>
    <t>設置場所：店頭入口
使用可能時間：月～日10：00～20：00</t>
  </si>
  <si>
    <t>設置場所：施設内
使用可能時間：就業時間内</t>
  </si>
  <si>
    <t>設置場所：１階事務室前
使用可能時間：月～土8:30～17:15
※休日、年末年始はAED使用不可</t>
  </si>
  <si>
    <t>設置場所：玄関ホール
使用可能時間：月～土8:30～21:00
※年末年始はAED使用不可</t>
  </si>
  <si>
    <t>設置場所：事務室
使用可能時間：月～金8:30～17:15</t>
  </si>
  <si>
    <t>設置場所：２階受付３番前
使用可能時間：月～金8:30～17:30
土8:30～12:30</t>
  </si>
  <si>
    <t>設置場所：処置室
使用可能時間：月・水8:30～19:00
火・金8:30～20:30
土8:30～13:00</t>
  </si>
  <si>
    <t>設置場所：事務室前
使用可能時間：月～金8:30～17:00
※祝日・年末年始はAED使用不可</t>
  </si>
  <si>
    <t>設置場所：ショールーム内
使用可能時間：月・水～日9:00～19:00
※第１水曜日使用不可</t>
  </si>
  <si>
    <t>設置場所：受付内
使用可能時間：月～日9:30～21:30
※第２月曜日、年末年始、夏季・冬季休館日はAED使用不可</t>
  </si>
  <si>
    <t>設置場所：工場玄関内側
使用可能時間：月～日8:30～17:30</t>
  </si>
  <si>
    <t>設置場所：玄関
使用可能時間：月～金7:00～19:00
土7:00～17:00</t>
  </si>
  <si>
    <t>設置場所：玄関
使用可能時間：月～金7:00～18:00</t>
  </si>
  <si>
    <t>設置場所：事務室
使用可能時間：月～金8:30～17:00
※祝日・年末年始はAED使用不可</t>
  </si>
  <si>
    <t>設置場所：玄関ホール
使用可能時間：月～金8:00～17:00
※祝日・年末年始はAED使用不可</t>
  </si>
  <si>
    <t>設置場所：１階保健室
使用可能時間：月～金8:30～17:00
※祝日・年末年始はAED使用不可</t>
  </si>
  <si>
    <t>設置場所：ショールーム内
使用可能時間：月・水～日9:00～19:00
※第１水曜日AED使用不可</t>
  </si>
  <si>
    <t>設置場所：守衛所
PRホール
使用可能時間：24時間365日使用可能</t>
  </si>
  <si>
    <t>設置場所：①工場西棟１階廊下
②厚生棟玄関
使用可能時間：月～金7:00～18:30
※年末年始、夏季・冬季・祝日はAED使用不可。
※建物内進入不可のため、守衛に声をかけてください。</t>
  </si>
  <si>
    <t>設置場所：事務室
使用可能時間：月～土7:00～18:00</t>
  </si>
  <si>
    <t>設置場所：食堂内
使用可能時間：月～金8:20～17:20</t>
  </si>
  <si>
    <t>設置場所：１階事務所入口
使用可能時間：月～土8:00～17:50</t>
  </si>
  <si>
    <t>設置場所：２階職員室
使用可能時間：月～金8:00～17:00</t>
  </si>
  <si>
    <t>設置場所：院内
使用可能時間：月～金10:00～21:00
土・日10:00～17:00</t>
  </si>
  <si>
    <t>設置場所：監視員室
使用可能時間：月～日9:00～21:00
※休館日（不定休）、年末年始はAED使用不可</t>
  </si>
  <si>
    <t>設置場所：受付
使用可能時間：月～日9:00～21:00
※休館日（不定休）、年末年始はAED使用不可</t>
  </si>
  <si>
    <t>設置場所：事務室
使用可能時間：月～日9:00～21:00
※休館日（不定休）、年末年始はAED使用不可</t>
  </si>
  <si>
    <t>設置場所：クラブハウス内
使用可能時間：月～日9:00～21:00
※年末年始はAED使用不可</t>
  </si>
  <si>
    <t>設置場所：受付内
使用可能時間：月～日9:30～21:30
※毎月第２月曜日、年末年始、夏季・冬季休館日はAED使用不可</t>
  </si>
  <si>
    <t>設置場所：１階事務室
使用可能時間：月～金9:00～17:00</t>
  </si>
  <si>
    <t>設置場所：１階事務所受付
使用可能時間：月～金8:30～17:30
土8:30～12:30</t>
  </si>
  <si>
    <t>設置場所：２階事務所入口
使用可能時間：月～日9：00～18：20
※祝日、年末年始除く</t>
  </si>
  <si>
    <t>設置場所：ショールーム用入口右側壁面
使用可能時間：月・水～日
※第１水曜日、ＧＷ、夏季休業、年末年始除く</t>
  </si>
  <si>
    <t>設置場所：１階事務所入口横
使用可能時間：月～金8:00～18:00</t>
  </si>
  <si>
    <t>設置場所：受付内
使用可能時間：月～日8:30～17:15
※毎月の定期保守点検日、年末年始はAED使用
不可</t>
  </si>
  <si>
    <t>設置場所：事務室
使用可能時間：月～日8:30～17:30
※年末年始はAED使用不可。</t>
  </si>
  <si>
    <t>設置場所：クラブハウス
使用可能時間：月～日10:00～21:00</t>
  </si>
  <si>
    <t>設置場所：店内
使用可能時間：月～日8:00～22:00</t>
  </si>
  <si>
    <t>設置場所：待合室奥投薬カウンターの後ろ
使用可能時間：月・火・木・金・土8:45～18:30</t>
  </si>
  <si>
    <t>設置場所：玄関入って正面
使用可能時間：開館時のみ</t>
  </si>
  <si>
    <t>設置場所：本館１階ロビー
使用可能時間：月～金8:30～17:15
※祝日・年末年始はAED使用不可</t>
  </si>
  <si>
    <t>設置場所：事務所
使用可能時間：月～金8:00～19:00</t>
  </si>
  <si>
    <t>設置場所：３階ワーカー室
使用可能時間：月～日9:00～18:00</t>
  </si>
  <si>
    <t>設置場所：２階宿直室
使用可能時間：24時間365日使用可能</t>
  </si>
  <si>
    <t>設置場所：１階ホール階段下
使用可能時間：月～金7:00～18:30
土7:30～17:30</t>
  </si>
  <si>
    <t>設置場所：２階エレベーターホール
使用可能時間：月～土8:30～17:30</t>
  </si>
  <si>
    <t>設置場所：１階事務所入口
使用可能時間：月～日8:00～20:00</t>
  </si>
  <si>
    <t>設置場所：事務室
使用可能時間：月～日9:00～17:00</t>
  </si>
  <si>
    <t>設置場所：監視室内
使用可能時間：火～日9:00～20:30</t>
  </si>
  <si>
    <t>設置場所：１階ロビー
使用可能時間：火～日8:30～17:00</t>
  </si>
  <si>
    <t>設置場所：工場内
使用可能時間：月～金8:30～17:15</t>
  </si>
  <si>
    <t>設置場所：事務所玄関
使用可能時間：月～金9:00～17:00</t>
  </si>
  <si>
    <t>設置場所：３階食堂内
使用可能時間：月～土9:00～17:00
※第２土曜日、祝日はAED使用不可</t>
  </si>
  <si>
    <t>設置場所：ショールーム内
使用可能時間：月・水～日9:30～18:30
※第２水曜日AED使用不可</t>
  </si>
  <si>
    <t>設置場所：ホール内
使用可能時間：月～日9:00～23:00</t>
  </si>
  <si>
    <t>設置場所：院内
使用可能時間：月～金9:00～18:00</t>
  </si>
  <si>
    <t>海老名市本郷３２８６</t>
  </si>
  <si>
    <t>設置場所：職員室
使用可能時間：月～金8:00～17:00</t>
  </si>
  <si>
    <t>設置場所：受付内
使用可能時間：月～日9:30～21:30
※第３火曜日、年末年始、夏季・冬季休館日はAED使用不可</t>
  </si>
  <si>
    <t>設置場所：事務所
使用可能時間：月～日8:30～17:30</t>
  </si>
  <si>
    <t>設置場所：会社入口
使用可能時間：8：30～17：00
※土日祝・年末年始を除く</t>
  </si>
  <si>
    <t>設置場所：２階男子更衣室前
使用可能時間：月～日8：30～17：30
※祝日、季節連休、年末年始除く</t>
  </si>
  <si>
    <t>設置場所：玄関
使用可能時間：事務所職員が在席時のみ利用可能となります。</t>
  </si>
  <si>
    <t>設置場所：２階打合せ室内
使用可能時間：月～金8：30～17：30
※祝日、年末年始除く</t>
  </si>
  <si>
    <t>設置場所：職員室内
使用可能時間：開校時
設置場所：体育館外壁
使用可能時間：開校時・施設開放時</t>
    <phoneticPr fontId="2"/>
  </si>
  <si>
    <t>設置場所：２階職員玄関内
使用可能時間：開校時
設置場所：体育館外壁
使用可能時間：開校時・施設開放時</t>
    <phoneticPr fontId="2"/>
  </si>
  <si>
    <t>設置場所：１階廊下
使用可能時間：月～金8:00～17:00</t>
    <phoneticPr fontId="2"/>
  </si>
  <si>
    <t>設置場所：３階フードコート
使用可能時間：月～日10:00～23:00
設置場所：２階総合案内所
使用可能時間：月～日10:00～21:00</t>
    <phoneticPr fontId="2"/>
  </si>
  <si>
    <t>設置場所：カウンター下
使用可能時間：月～日8:00～22:00</t>
    <phoneticPr fontId="2"/>
  </si>
  <si>
    <t>設置場所：防災センター
使用可能時間：24時間365日使用可能</t>
    <phoneticPr fontId="2"/>
  </si>
  <si>
    <t>設置場所：事務所内
使用可能時間：月・水～日9:30～19:00</t>
    <phoneticPr fontId="2"/>
  </si>
  <si>
    <t>設置場所：１階職員室前廊下
使用可能時間：開校時
設置場所：体育館外壁
使用可能時間：開校時・施設開放時</t>
    <phoneticPr fontId="2"/>
  </si>
  <si>
    <t>設置場所：職員玄関内
使用可能時間：開校時
設置場所：体育館外壁
使用可能時間：開校時・施設開放時</t>
    <phoneticPr fontId="2"/>
  </si>
  <si>
    <t>設置場所：２階職員室前廊下
使用可能時間：開校時
設置場所：体育館外壁
使用可能時間：開校時・施設開放時</t>
    <phoneticPr fontId="2"/>
  </si>
  <si>
    <t>設置場所：保健室
使用可能時間：開校時
設置場所：体育館外壁
使用可能時間：開校時・施設開放時</t>
    <phoneticPr fontId="2"/>
  </si>
  <si>
    <t>設置場所：医院内
使用可能時間：月～水・金8:40～18:30
土8:40～17:30</t>
    <phoneticPr fontId="2"/>
  </si>
  <si>
    <t>設置場所：保健室横昇降口
使用可能時間：開校時
設置場所：体育館外壁
使用可能時間：開校時・施設開放時</t>
    <phoneticPr fontId="2"/>
  </si>
  <si>
    <t>設置場所：エントランスホール
使用可能時間：24時間365日使用可能
※閉庁時は時間帯によって使用できない場合があります。
設置場所：３階エレベーター前
使用可能時間：月～金8:30～17:15
設置場所：６階中央階段横
使用可能時間：月～金8:30～17:15</t>
    <phoneticPr fontId="2"/>
  </si>
  <si>
    <t>設置場所：１階ロビー
使用可能時間：24時間365日使用可能
※夜間・休日・年末年始については全隊出動時AED使用不可</t>
    <phoneticPr fontId="2"/>
  </si>
  <si>
    <t>設置場所：３階店内エレベーター横
使用可能時間：月～日8:30～21:00</t>
    <phoneticPr fontId="2"/>
  </si>
  <si>
    <t xml:space="preserve">
設置場所：２階職員室前廊下
使用可能時間：開校時
設置場所：体育館外壁
使用可能時間：開校時・施設開放時</t>
    <phoneticPr fontId="2"/>
  </si>
  <si>
    <t>設置場所：玄関内
使用可能時間：月～金7:00～19:00
土7:00～17:00
設置場所：西棟玄関内
使用可能時間：月～金7:00～19:00
土7:00～17:00</t>
    <phoneticPr fontId="2"/>
  </si>
  <si>
    <t>設置場所：職員室前廊下
使用可能時間：開校時
設置場所：体育館外壁
使用可能時間：開校時・施設開放時</t>
    <phoneticPr fontId="2"/>
  </si>
  <si>
    <t>設置場所：１階職員室
使用可能時間：開校時
設置場所：昇降口外壁
使用可能時間：開校時・施設開放時</t>
    <phoneticPr fontId="2"/>
  </si>
  <si>
    <t>杉久保小学校</t>
    <phoneticPr fontId="2"/>
  </si>
  <si>
    <t>海老名運動公園 屋内プール</t>
    <phoneticPr fontId="2"/>
  </si>
  <si>
    <t>社家小学校</t>
    <phoneticPr fontId="2"/>
  </si>
  <si>
    <t>有馬高等学校</t>
    <phoneticPr fontId="2"/>
  </si>
  <si>
    <t>えびな支援学校</t>
    <phoneticPr fontId="2"/>
  </si>
  <si>
    <t>東柏ケ谷小学校</t>
    <phoneticPr fontId="2"/>
  </si>
  <si>
    <t>今泉中学校</t>
    <phoneticPr fontId="2"/>
  </si>
  <si>
    <t>今泉小学校</t>
    <phoneticPr fontId="2"/>
  </si>
  <si>
    <t>㈱タズミ プラターン 海老名工場</t>
    <phoneticPr fontId="2"/>
  </si>
  <si>
    <t>国分寺台文化センター</t>
    <phoneticPr fontId="2"/>
  </si>
  <si>
    <t>海老名市役所</t>
    <phoneticPr fontId="2"/>
  </si>
  <si>
    <t>かながわ農業アカデミー</t>
    <phoneticPr fontId="2"/>
  </si>
  <si>
    <t>海老名高等学校</t>
    <phoneticPr fontId="2"/>
  </si>
  <si>
    <t>大東電業㈱ 神奈川本社 本郷</t>
    <rPh sb="12" eb="14">
      <t>ホンゴウ</t>
    </rPh>
    <phoneticPr fontId="2"/>
  </si>
  <si>
    <t>番号</t>
    <rPh sb="0" eb="2">
      <t>バンゴウ</t>
    </rPh>
    <phoneticPr fontId="2"/>
  </si>
  <si>
    <t>山名歯科医院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11"/>
      <color indexed="8"/>
      <name val="游ゴシック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</cellStyleXfs>
  <cellXfs count="16">
    <xf numFmtId="0" fontId="0" fillId="0" borderId="0" xfId="0">
      <alignment vertical="center"/>
    </xf>
    <xf numFmtId="49" fontId="3" fillId="2" borderId="1" xfId="0" applyNumberFormat="1" applyFont="1" applyFill="1" applyBorder="1" applyAlignment="1">
      <alignment vertical="center" wrapText="1"/>
    </xf>
    <xf numFmtId="0" fontId="0" fillId="3" borderId="1" xfId="0" applyNumberFormat="1" applyFont="1" applyFill="1" applyBorder="1">
      <alignment vertical="center"/>
    </xf>
    <xf numFmtId="0" fontId="0" fillId="3" borderId="1" xfId="0" applyNumberFormat="1" applyFont="1" applyFill="1" applyBorder="1" applyAlignment="1">
      <alignment vertical="center" wrapText="1"/>
    </xf>
    <xf numFmtId="0" fontId="0" fillId="0" borderId="1" xfId="0" applyNumberFormat="1" applyFont="1" applyBorder="1">
      <alignment vertical="center"/>
    </xf>
    <xf numFmtId="0" fontId="0" fillId="0" borderId="1" xfId="0" applyNumberFormat="1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3" borderId="1" xfId="0" applyFont="1" applyFill="1" applyBorder="1" applyAlignment="1">
      <alignment vertical="center" wrapText="1"/>
    </xf>
    <xf numFmtId="0" fontId="0" fillId="3" borderId="1" xfId="0" applyFont="1" applyFill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0" fontId="4" fillId="0" borderId="1" xfId="1" applyNumberFormat="1" applyFont="1" applyBorder="1" applyAlignment="1">
      <alignment vertical="center" wrapText="1"/>
    </xf>
    <xf numFmtId="0" fontId="4" fillId="3" borderId="1" xfId="1" applyNumberFormat="1" applyFont="1" applyFill="1" applyBorder="1" applyAlignment="1">
      <alignment vertical="center" wrapText="1"/>
    </xf>
    <xf numFmtId="0" fontId="0" fillId="0" borderId="1" xfId="0" applyBorder="1">
      <alignment vertical="center"/>
    </xf>
    <xf numFmtId="0" fontId="0" fillId="4" borderId="1" xfId="0" applyFill="1" applyBorder="1">
      <alignment vertical="center"/>
    </xf>
    <xf numFmtId="0" fontId="0" fillId="4" borderId="1" xfId="0" applyNumberFormat="1" applyFont="1" applyFill="1" applyBorder="1">
      <alignment vertical="center"/>
    </xf>
    <xf numFmtId="0" fontId="4" fillId="4" borderId="1" xfId="1" applyNumberFormat="1" applyFont="1" applyFill="1" applyBorder="1" applyAlignment="1">
      <alignment vertical="center" wrapText="1"/>
    </xf>
  </cellXfs>
  <cellStyles count="5">
    <cellStyle name="標準" xfId="0" builtinId="0"/>
    <cellStyle name="標準 2" xfId="4" xr:uid="{00000000-0005-0000-0000-000002000000}"/>
    <cellStyle name="標準 2 2" xfId="1" xr:uid="{00000000-0005-0000-0000-000003000000}"/>
    <cellStyle name="標準 3" xfId="2" xr:uid="{00000000-0005-0000-0000-000004000000}"/>
    <cellStyle name="標準 3 2" xfId="3" xr:uid="{00000000-0005-0000-0000-000005000000}"/>
  </cellStyles>
  <dxfs count="1"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D241"/>
  <sheetViews>
    <sheetView tabSelected="1" view="pageBreakPreview" topLeftCell="A220" zoomScale="60" zoomScaleNormal="100" workbookViewId="0">
      <selection activeCell="H4" sqref="H4"/>
    </sheetView>
  </sheetViews>
  <sheetFormatPr defaultRowHeight="18.75" x14ac:dyDescent="0.4"/>
  <cols>
    <col min="1" max="1" width="8" customWidth="1"/>
    <col min="2" max="2" width="26.625" customWidth="1"/>
    <col min="3" max="3" width="50" customWidth="1"/>
    <col min="4" max="4" width="45" customWidth="1"/>
  </cols>
  <sheetData>
    <row r="1" spans="1:4" x14ac:dyDescent="0.4">
      <c r="A1" s="1" t="s">
        <v>690</v>
      </c>
      <c r="B1" s="1" t="s">
        <v>28</v>
      </c>
      <c r="C1" s="1" t="s">
        <v>459</v>
      </c>
      <c r="D1" s="1" t="s">
        <v>20</v>
      </c>
    </row>
    <row r="2" spans="1:4" ht="56.25" x14ac:dyDescent="0.4">
      <c r="A2" s="13">
        <v>1</v>
      </c>
      <c r="B2" s="2" t="s">
        <v>691</v>
      </c>
      <c r="C2" s="2" t="s">
        <v>29</v>
      </c>
      <c r="D2" s="3" t="s">
        <v>460</v>
      </c>
    </row>
    <row r="3" spans="1:4" ht="56.25" x14ac:dyDescent="0.4">
      <c r="A3" s="12">
        <v>2</v>
      </c>
      <c r="B3" s="4" t="s">
        <v>30</v>
      </c>
      <c r="C3" s="4" t="s">
        <v>31</v>
      </c>
      <c r="D3" s="5" t="s">
        <v>461</v>
      </c>
    </row>
    <row r="4" spans="1:4" ht="56.25" x14ac:dyDescent="0.4">
      <c r="A4" s="13">
        <v>3</v>
      </c>
      <c r="B4" s="2" t="s">
        <v>32</v>
      </c>
      <c r="C4" s="2" t="s">
        <v>33</v>
      </c>
      <c r="D4" s="3" t="s">
        <v>462</v>
      </c>
    </row>
    <row r="5" spans="1:4" ht="56.25" x14ac:dyDescent="0.4">
      <c r="A5" s="12">
        <v>4</v>
      </c>
      <c r="B5" s="4" t="s">
        <v>34</v>
      </c>
      <c r="C5" s="4" t="s">
        <v>35</v>
      </c>
      <c r="D5" s="5" t="s">
        <v>463</v>
      </c>
    </row>
    <row r="6" spans="1:4" ht="75" x14ac:dyDescent="0.4">
      <c r="A6" s="13">
        <v>5</v>
      </c>
      <c r="B6" s="2" t="s">
        <v>16</v>
      </c>
      <c r="C6" s="2" t="s">
        <v>36</v>
      </c>
      <c r="D6" s="3" t="s">
        <v>464</v>
      </c>
    </row>
    <row r="7" spans="1:4" ht="37.5" x14ac:dyDescent="0.4">
      <c r="A7" s="12">
        <v>6</v>
      </c>
      <c r="B7" s="4" t="s">
        <v>37</v>
      </c>
      <c r="C7" s="4" t="s">
        <v>38</v>
      </c>
      <c r="D7" s="6" t="s">
        <v>475</v>
      </c>
    </row>
    <row r="8" spans="1:4" ht="37.5" x14ac:dyDescent="0.4">
      <c r="A8" s="13">
        <v>7</v>
      </c>
      <c r="B8" s="2" t="s">
        <v>39</v>
      </c>
      <c r="C8" s="2" t="s">
        <v>40</v>
      </c>
      <c r="D8" s="7" t="s">
        <v>476</v>
      </c>
    </row>
    <row r="9" spans="1:4" ht="37.5" x14ac:dyDescent="0.4">
      <c r="A9" s="12">
        <v>8</v>
      </c>
      <c r="B9" s="4" t="s">
        <v>41</v>
      </c>
      <c r="C9" s="4" t="s">
        <v>428</v>
      </c>
      <c r="D9" s="6" t="s">
        <v>465</v>
      </c>
    </row>
    <row r="10" spans="1:4" ht="56.25" x14ac:dyDescent="0.4">
      <c r="A10" s="13">
        <v>9</v>
      </c>
      <c r="B10" s="2" t="s">
        <v>42</v>
      </c>
      <c r="C10" s="2" t="s">
        <v>427</v>
      </c>
      <c r="D10" s="8" t="s">
        <v>477</v>
      </c>
    </row>
    <row r="11" spans="1:4" ht="56.25" x14ac:dyDescent="0.4">
      <c r="A11" s="12">
        <v>10</v>
      </c>
      <c r="B11" s="4" t="s">
        <v>43</v>
      </c>
      <c r="C11" s="4" t="s">
        <v>429</v>
      </c>
      <c r="D11" s="9" t="s">
        <v>478</v>
      </c>
    </row>
    <row r="12" spans="1:4" ht="56.25" x14ac:dyDescent="0.4">
      <c r="A12" s="13">
        <v>11</v>
      </c>
      <c r="B12" s="2" t="s">
        <v>44</v>
      </c>
      <c r="C12" s="2" t="s">
        <v>45</v>
      </c>
      <c r="D12" s="8" t="s">
        <v>479</v>
      </c>
    </row>
    <row r="13" spans="1:4" ht="37.5" x14ac:dyDescent="0.4">
      <c r="A13" s="12">
        <v>12</v>
      </c>
      <c r="B13" s="4" t="s">
        <v>46</v>
      </c>
      <c r="C13" s="4" t="s">
        <v>47</v>
      </c>
      <c r="D13" s="6" t="s">
        <v>480</v>
      </c>
    </row>
    <row r="14" spans="1:4" ht="93.75" x14ac:dyDescent="0.4">
      <c r="A14" s="13">
        <v>13</v>
      </c>
      <c r="B14" s="2" t="s">
        <v>681</v>
      </c>
      <c r="C14" s="2" t="s">
        <v>48</v>
      </c>
      <c r="D14" s="8" t="s">
        <v>481</v>
      </c>
    </row>
    <row r="15" spans="1:4" ht="37.5" x14ac:dyDescent="0.4">
      <c r="A15" s="12">
        <v>14</v>
      </c>
      <c r="B15" s="4" t="s">
        <v>49</v>
      </c>
      <c r="C15" s="4" t="s">
        <v>50</v>
      </c>
      <c r="D15" s="6" t="s">
        <v>482</v>
      </c>
    </row>
    <row r="16" spans="1:4" ht="37.5" x14ac:dyDescent="0.4">
      <c r="A16" s="13">
        <v>15</v>
      </c>
      <c r="B16" s="2" t="s">
        <v>51</v>
      </c>
      <c r="C16" s="2" t="s">
        <v>52</v>
      </c>
      <c r="D16" s="7" t="s">
        <v>483</v>
      </c>
    </row>
    <row r="17" spans="1:4" ht="56.25" x14ac:dyDescent="0.4">
      <c r="A17" s="12">
        <v>16</v>
      </c>
      <c r="B17" s="4" t="s">
        <v>53</v>
      </c>
      <c r="C17" s="4" t="s">
        <v>54</v>
      </c>
      <c r="D17" s="9" t="s">
        <v>484</v>
      </c>
    </row>
    <row r="18" spans="1:4" ht="56.25" x14ac:dyDescent="0.4">
      <c r="A18" s="13">
        <v>17</v>
      </c>
      <c r="B18" s="2" t="s">
        <v>55</v>
      </c>
      <c r="C18" s="2" t="s">
        <v>56</v>
      </c>
      <c r="D18" s="8" t="s">
        <v>485</v>
      </c>
    </row>
    <row r="19" spans="1:4" ht="37.5" x14ac:dyDescent="0.4">
      <c r="A19" s="12">
        <v>18</v>
      </c>
      <c r="B19" s="4" t="s">
        <v>57</v>
      </c>
      <c r="C19" s="4" t="s">
        <v>58</v>
      </c>
      <c r="D19" s="6" t="s">
        <v>486</v>
      </c>
    </row>
    <row r="20" spans="1:4" ht="56.25" x14ac:dyDescent="0.4">
      <c r="A20" s="13">
        <v>19</v>
      </c>
      <c r="B20" s="2" t="s">
        <v>59</v>
      </c>
      <c r="C20" s="2" t="s">
        <v>60</v>
      </c>
      <c r="D20" s="8" t="s">
        <v>487</v>
      </c>
    </row>
    <row r="21" spans="1:4" ht="37.5" x14ac:dyDescent="0.4">
      <c r="A21" s="12">
        <v>20</v>
      </c>
      <c r="B21" s="4" t="s">
        <v>61</v>
      </c>
      <c r="C21" s="4" t="s">
        <v>62</v>
      </c>
      <c r="D21" s="6" t="s">
        <v>488</v>
      </c>
    </row>
    <row r="22" spans="1:4" ht="93.75" x14ac:dyDescent="0.4">
      <c r="A22" s="13">
        <v>21</v>
      </c>
      <c r="B22" s="2" t="s">
        <v>430</v>
      </c>
      <c r="C22" s="2" t="s">
        <v>63</v>
      </c>
      <c r="D22" s="8" t="s">
        <v>489</v>
      </c>
    </row>
    <row r="23" spans="1:4" ht="37.5" x14ac:dyDescent="0.4">
      <c r="A23" s="12">
        <v>22</v>
      </c>
      <c r="B23" s="4" t="s">
        <v>64</v>
      </c>
      <c r="C23" s="4" t="s">
        <v>65</v>
      </c>
      <c r="D23" s="6" t="s">
        <v>466</v>
      </c>
    </row>
    <row r="24" spans="1:4" ht="56.25" x14ac:dyDescent="0.4">
      <c r="A24" s="13">
        <v>23</v>
      </c>
      <c r="B24" s="2" t="s">
        <v>66</v>
      </c>
      <c r="C24" s="2" t="s">
        <v>67</v>
      </c>
      <c r="D24" s="8" t="s">
        <v>490</v>
      </c>
    </row>
    <row r="25" spans="1:4" ht="37.5" x14ac:dyDescent="0.4">
      <c r="A25" s="12">
        <v>24</v>
      </c>
      <c r="B25" s="4" t="s">
        <v>68</v>
      </c>
      <c r="C25" s="4" t="s">
        <v>69</v>
      </c>
      <c r="D25" s="6" t="s">
        <v>491</v>
      </c>
    </row>
    <row r="26" spans="1:4" ht="56.25" x14ac:dyDescent="0.4">
      <c r="A26" s="13">
        <v>25</v>
      </c>
      <c r="B26" s="2" t="s">
        <v>70</v>
      </c>
      <c r="C26" s="2" t="s">
        <v>431</v>
      </c>
      <c r="D26" s="8" t="s">
        <v>492</v>
      </c>
    </row>
    <row r="27" spans="1:4" ht="93.75" x14ac:dyDescent="0.4">
      <c r="A27" s="12">
        <v>26</v>
      </c>
      <c r="B27" s="4" t="s">
        <v>26</v>
      </c>
      <c r="C27" s="4" t="s">
        <v>71</v>
      </c>
      <c r="D27" s="9" t="s">
        <v>493</v>
      </c>
    </row>
    <row r="28" spans="1:4" ht="37.5" x14ac:dyDescent="0.4">
      <c r="A28" s="13">
        <v>27</v>
      </c>
      <c r="B28" s="2" t="s">
        <v>72</v>
      </c>
      <c r="C28" s="2" t="s">
        <v>73</v>
      </c>
      <c r="D28" s="7" t="s">
        <v>494</v>
      </c>
    </row>
    <row r="29" spans="1:4" ht="37.5" x14ac:dyDescent="0.4">
      <c r="A29" s="12">
        <v>28</v>
      </c>
      <c r="B29" s="4" t="s">
        <v>74</v>
      </c>
      <c r="C29" s="4" t="s">
        <v>75</v>
      </c>
      <c r="D29" s="6" t="s">
        <v>476</v>
      </c>
    </row>
    <row r="30" spans="1:4" ht="37.5" x14ac:dyDescent="0.4">
      <c r="A30" s="13">
        <v>29</v>
      </c>
      <c r="B30" s="2" t="s">
        <v>432</v>
      </c>
      <c r="C30" s="2" t="s">
        <v>76</v>
      </c>
      <c r="D30" s="7" t="s">
        <v>495</v>
      </c>
    </row>
    <row r="31" spans="1:4" ht="75" x14ac:dyDescent="0.4">
      <c r="A31" s="12">
        <v>30</v>
      </c>
      <c r="B31" s="4" t="s">
        <v>77</v>
      </c>
      <c r="C31" s="4" t="s">
        <v>433</v>
      </c>
      <c r="D31" s="9" t="s">
        <v>496</v>
      </c>
    </row>
    <row r="32" spans="1:4" ht="75" x14ac:dyDescent="0.4">
      <c r="A32" s="13">
        <v>31</v>
      </c>
      <c r="B32" s="2" t="s">
        <v>78</v>
      </c>
      <c r="C32" s="2" t="s">
        <v>434</v>
      </c>
      <c r="D32" s="8" t="s">
        <v>497</v>
      </c>
    </row>
    <row r="33" spans="1:4" ht="93.75" x14ac:dyDescent="0.4">
      <c r="A33" s="12">
        <v>32</v>
      </c>
      <c r="B33" s="4" t="s">
        <v>17</v>
      </c>
      <c r="C33" s="4" t="s">
        <v>79</v>
      </c>
      <c r="D33" s="9" t="s">
        <v>498</v>
      </c>
    </row>
    <row r="34" spans="1:4" ht="37.5" x14ac:dyDescent="0.4">
      <c r="A34" s="13">
        <v>33</v>
      </c>
      <c r="B34" s="2" t="s">
        <v>80</v>
      </c>
      <c r="C34" s="2" t="s">
        <v>435</v>
      </c>
      <c r="D34" s="8" t="s">
        <v>474</v>
      </c>
    </row>
    <row r="35" spans="1:4" ht="56.25" x14ac:dyDescent="0.4">
      <c r="A35" s="12">
        <v>34</v>
      </c>
      <c r="B35" s="4" t="s">
        <v>81</v>
      </c>
      <c r="C35" s="4" t="s">
        <v>82</v>
      </c>
      <c r="D35" s="9" t="s">
        <v>499</v>
      </c>
    </row>
    <row r="36" spans="1:4" ht="37.5" x14ac:dyDescent="0.4">
      <c r="A36" s="13">
        <v>35</v>
      </c>
      <c r="B36" s="2" t="s">
        <v>83</v>
      </c>
      <c r="C36" s="2" t="s">
        <v>84</v>
      </c>
      <c r="D36" s="7" t="s">
        <v>500</v>
      </c>
    </row>
    <row r="37" spans="1:4" ht="37.5" x14ac:dyDescent="0.4">
      <c r="A37" s="12">
        <v>36</v>
      </c>
      <c r="B37" s="4" t="s">
        <v>85</v>
      </c>
      <c r="C37" s="4" t="s">
        <v>86</v>
      </c>
      <c r="D37" s="6" t="s">
        <v>467</v>
      </c>
    </row>
    <row r="38" spans="1:4" ht="37.5" x14ac:dyDescent="0.4">
      <c r="A38" s="13">
        <v>37</v>
      </c>
      <c r="B38" s="2" t="s">
        <v>87</v>
      </c>
      <c r="C38" s="2" t="s">
        <v>88</v>
      </c>
      <c r="D38" s="7" t="s">
        <v>501</v>
      </c>
    </row>
    <row r="39" spans="1:4" ht="56.25" x14ac:dyDescent="0.4">
      <c r="A39" s="12">
        <v>38</v>
      </c>
      <c r="B39" s="4" t="s">
        <v>89</v>
      </c>
      <c r="C39" s="4" t="s">
        <v>90</v>
      </c>
      <c r="D39" s="9" t="s">
        <v>502</v>
      </c>
    </row>
    <row r="40" spans="1:4" ht="56.25" x14ac:dyDescent="0.4">
      <c r="A40" s="13">
        <v>39</v>
      </c>
      <c r="B40" s="2" t="s">
        <v>91</v>
      </c>
      <c r="C40" s="2" t="s">
        <v>92</v>
      </c>
      <c r="D40" s="8" t="s">
        <v>503</v>
      </c>
    </row>
    <row r="41" spans="1:4" ht="93.75" x14ac:dyDescent="0.4">
      <c r="A41" s="12">
        <v>40</v>
      </c>
      <c r="B41" s="4" t="s">
        <v>682</v>
      </c>
      <c r="C41" s="4" t="s">
        <v>93</v>
      </c>
      <c r="D41" s="10" t="s">
        <v>657</v>
      </c>
    </row>
    <row r="42" spans="1:4" ht="93.75" x14ac:dyDescent="0.4">
      <c r="A42" s="13">
        <v>41</v>
      </c>
      <c r="B42" s="2" t="s">
        <v>683</v>
      </c>
      <c r="C42" s="2" t="s">
        <v>94</v>
      </c>
      <c r="D42" s="11" t="s">
        <v>656</v>
      </c>
    </row>
    <row r="43" spans="1:4" ht="75" x14ac:dyDescent="0.4">
      <c r="A43" s="12">
        <v>42</v>
      </c>
      <c r="B43" s="4" t="s">
        <v>10</v>
      </c>
      <c r="C43" s="4" t="s">
        <v>95</v>
      </c>
      <c r="D43" s="10" t="s">
        <v>504</v>
      </c>
    </row>
    <row r="44" spans="1:4" ht="37.5" x14ac:dyDescent="0.4">
      <c r="A44" s="13">
        <v>43</v>
      </c>
      <c r="B44" s="2" t="s">
        <v>96</v>
      </c>
      <c r="C44" s="2" t="s">
        <v>97</v>
      </c>
      <c r="D44" s="11" t="s">
        <v>658</v>
      </c>
    </row>
    <row r="45" spans="1:4" ht="93.75" x14ac:dyDescent="0.4">
      <c r="A45" s="12">
        <v>44</v>
      </c>
      <c r="B45" s="4" t="s">
        <v>22</v>
      </c>
      <c r="C45" s="4" t="s">
        <v>98</v>
      </c>
      <c r="D45" s="10" t="s">
        <v>656</v>
      </c>
    </row>
    <row r="46" spans="1:4" ht="37.5" x14ac:dyDescent="0.4">
      <c r="A46" s="13">
        <v>45</v>
      </c>
      <c r="B46" s="2" t="s">
        <v>99</v>
      </c>
      <c r="C46" s="2" t="s">
        <v>100</v>
      </c>
      <c r="D46" s="11" t="s">
        <v>505</v>
      </c>
    </row>
    <row r="47" spans="1:4" ht="37.5" x14ac:dyDescent="0.4">
      <c r="A47" s="12">
        <v>46</v>
      </c>
      <c r="B47" s="4" t="s">
        <v>101</v>
      </c>
      <c r="C47" s="4" t="s">
        <v>102</v>
      </c>
      <c r="D47" s="10" t="s">
        <v>506</v>
      </c>
    </row>
    <row r="48" spans="1:4" ht="56.25" x14ac:dyDescent="0.4">
      <c r="A48" s="13">
        <v>47</v>
      </c>
      <c r="B48" s="2" t="s">
        <v>103</v>
      </c>
      <c r="C48" s="2" t="s">
        <v>104</v>
      </c>
      <c r="D48" s="11" t="s">
        <v>507</v>
      </c>
    </row>
    <row r="49" spans="1:4" ht="56.25" x14ac:dyDescent="0.4">
      <c r="A49" s="12">
        <v>48</v>
      </c>
      <c r="B49" s="4" t="s">
        <v>11</v>
      </c>
      <c r="C49" s="4" t="s">
        <v>105</v>
      </c>
      <c r="D49" s="10" t="s">
        <v>508</v>
      </c>
    </row>
    <row r="50" spans="1:4" ht="56.25" x14ac:dyDescent="0.4">
      <c r="A50" s="13">
        <v>49</v>
      </c>
      <c r="B50" s="2" t="s">
        <v>436</v>
      </c>
      <c r="C50" s="2" t="s">
        <v>106</v>
      </c>
      <c r="D50" s="11" t="s">
        <v>509</v>
      </c>
    </row>
    <row r="51" spans="1:4" ht="75" x14ac:dyDescent="0.4">
      <c r="A51" s="12">
        <v>50</v>
      </c>
      <c r="B51" s="4" t="s">
        <v>2</v>
      </c>
      <c r="C51" s="4" t="s">
        <v>107</v>
      </c>
      <c r="D51" s="10" t="s">
        <v>510</v>
      </c>
    </row>
    <row r="52" spans="1:4" ht="56.25" x14ac:dyDescent="0.4">
      <c r="A52" s="13">
        <v>51</v>
      </c>
      <c r="B52" s="2" t="s">
        <v>108</v>
      </c>
      <c r="C52" s="2" t="s">
        <v>109</v>
      </c>
      <c r="D52" s="11" t="s">
        <v>511</v>
      </c>
    </row>
    <row r="53" spans="1:4" ht="75" x14ac:dyDescent="0.4">
      <c r="A53" s="12">
        <v>52</v>
      </c>
      <c r="B53" s="4" t="s">
        <v>110</v>
      </c>
      <c r="C53" s="4" t="s">
        <v>111</v>
      </c>
      <c r="D53" s="10" t="s">
        <v>512</v>
      </c>
    </row>
    <row r="54" spans="1:4" ht="56.25" x14ac:dyDescent="0.4">
      <c r="A54" s="13">
        <v>53</v>
      </c>
      <c r="B54" s="2" t="s">
        <v>112</v>
      </c>
      <c r="C54" s="2" t="s">
        <v>113</v>
      </c>
      <c r="D54" s="11" t="s">
        <v>463</v>
      </c>
    </row>
    <row r="55" spans="1:4" ht="37.5" x14ac:dyDescent="0.4">
      <c r="A55" s="12">
        <v>54</v>
      </c>
      <c r="B55" s="4" t="s">
        <v>114</v>
      </c>
      <c r="C55" s="4" t="s">
        <v>115</v>
      </c>
      <c r="D55" s="10" t="s">
        <v>513</v>
      </c>
    </row>
    <row r="56" spans="1:4" ht="56.25" x14ac:dyDescent="0.4">
      <c r="A56" s="13">
        <v>55</v>
      </c>
      <c r="B56" s="2" t="s">
        <v>116</v>
      </c>
      <c r="C56" s="2" t="s">
        <v>117</v>
      </c>
      <c r="D56" s="11" t="s">
        <v>514</v>
      </c>
    </row>
    <row r="57" spans="1:4" ht="56.25" x14ac:dyDescent="0.4">
      <c r="A57" s="12">
        <v>56</v>
      </c>
      <c r="B57" s="4" t="s">
        <v>118</v>
      </c>
      <c r="C57" s="4" t="s">
        <v>117</v>
      </c>
      <c r="D57" s="10" t="s">
        <v>515</v>
      </c>
    </row>
    <row r="58" spans="1:4" ht="37.5" x14ac:dyDescent="0.4">
      <c r="A58" s="13">
        <v>57</v>
      </c>
      <c r="B58" s="2" t="s">
        <v>119</v>
      </c>
      <c r="C58" s="2" t="s">
        <v>120</v>
      </c>
      <c r="D58" s="11" t="s">
        <v>468</v>
      </c>
    </row>
    <row r="59" spans="1:4" ht="56.25" x14ac:dyDescent="0.4">
      <c r="A59" s="12">
        <v>58</v>
      </c>
      <c r="B59" s="4" t="s">
        <v>121</v>
      </c>
      <c r="C59" s="4" t="s">
        <v>122</v>
      </c>
      <c r="D59" s="10" t="s">
        <v>469</v>
      </c>
    </row>
    <row r="60" spans="1:4" ht="56.25" x14ac:dyDescent="0.4">
      <c r="A60" s="13">
        <v>59</v>
      </c>
      <c r="B60" s="2" t="s">
        <v>123</v>
      </c>
      <c r="C60" s="2" t="s">
        <v>124</v>
      </c>
      <c r="D60" s="11" t="s">
        <v>516</v>
      </c>
    </row>
    <row r="61" spans="1:4" ht="37.5" x14ac:dyDescent="0.4">
      <c r="A61" s="12">
        <v>60</v>
      </c>
      <c r="B61" s="4" t="s">
        <v>125</v>
      </c>
      <c r="C61" s="4" t="s">
        <v>126</v>
      </c>
      <c r="D61" s="10" t="s">
        <v>517</v>
      </c>
    </row>
    <row r="62" spans="1:4" ht="56.25" x14ac:dyDescent="0.4">
      <c r="A62" s="13">
        <v>61</v>
      </c>
      <c r="B62" s="2" t="s">
        <v>127</v>
      </c>
      <c r="C62" s="2" t="s">
        <v>128</v>
      </c>
      <c r="D62" s="11" t="s">
        <v>518</v>
      </c>
    </row>
    <row r="63" spans="1:4" ht="37.5" x14ac:dyDescent="0.4">
      <c r="A63" s="12">
        <v>62</v>
      </c>
      <c r="B63" s="4" t="s">
        <v>129</v>
      </c>
      <c r="C63" s="4" t="s">
        <v>130</v>
      </c>
      <c r="D63" s="10" t="s">
        <v>519</v>
      </c>
    </row>
    <row r="64" spans="1:4" ht="56.25" x14ac:dyDescent="0.4">
      <c r="A64" s="13">
        <v>63</v>
      </c>
      <c r="B64" s="2" t="s">
        <v>684</v>
      </c>
      <c r="C64" s="2" t="s">
        <v>131</v>
      </c>
      <c r="D64" s="11" t="s">
        <v>520</v>
      </c>
    </row>
    <row r="65" spans="1:4" ht="56.25" x14ac:dyDescent="0.4">
      <c r="A65" s="12">
        <v>64</v>
      </c>
      <c r="B65" s="4" t="s">
        <v>132</v>
      </c>
      <c r="C65" s="4" t="s">
        <v>437</v>
      </c>
      <c r="D65" s="10" t="s">
        <v>521</v>
      </c>
    </row>
    <row r="66" spans="1:4" ht="75" x14ac:dyDescent="0.4">
      <c r="A66" s="13">
        <v>65</v>
      </c>
      <c r="B66" s="2" t="s">
        <v>134</v>
      </c>
      <c r="C66" s="2" t="s">
        <v>135</v>
      </c>
      <c r="D66" s="11" t="s">
        <v>522</v>
      </c>
    </row>
    <row r="67" spans="1:4" ht="56.25" x14ac:dyDescent="0.4">
      <c r="A67" s="12">
        <v>66</v>
      </c>
      <c r="B67" s="4" t="s">
        <v>136</v>
      </c>
      <c r="C67" s="4" t="s">
        <v>137</v>
      </c>
      <c r="D67" s="10" t="s">
        <v>523</v>
      </c>
    </row>
    <row r="68" spans="1:4" ht="56.25" x14ac:dyDescent="0.4">
      <c r="A68" s="13">
        <v>67</v>
      </c>
      <c r="B68" s="2" t="s">
        <v>138</v>
      </c>
      <c r="C68" s="2" t="s">
        <v>139</v>
      </c>
      <c r="D68" s="11" t="s">
        <v>524</v>
      </c>
    </row>
    <row r="69" spans="1:4" ht="93.75" x14ac:dyDescent="0.4">
      <c r="A69" s="12">
        <v>68</v>
      </c>
      <c r="B69" s="4" t="s">
        <v>140</v>
      </c>
      <c r="C69" s="4" t="s">
        <v>141</v>
      </c>
      <c r="D69" s="10" t="s">
        <v>659</v>
      </c>
    </row>
    <row r="70" spans="1:4" ht="37.5" x14ac:dyDescent="0.4">
      <c r="A70" s="13">
        <v>69</v>
      </c>
      <c r="B70" s="2" t="s">
        <v>142</v>
      </c>
      <c r="C70" s="2" t="s">
        <v>143</v>
      </c>
      <c r="D70" s="11" t="s">
        <v>660</v>
      </c>
    </row>
    <row r="71" spans="1:4" ht="37.5" x14ac:dyDescent="0.4">
      <c r="A71" s="12">
        <v>70</v>
      </c>
      <c r="B71" s="4" t="s">
        <v>144</v>
      </c>
      <c r="C71" s="4" t="s">
        <v>145</v>
      </c>
      <c r="D71" s="10" t="s">
        <v>525</v>
      </c>
    </row>
    <row r="72" spans="1:4" ht="56.25" x14ac:dyDescent="0.4">
      <c r="A72" s="13">
        <v>71</v>
      </c>
      <c r="B72" s="2" t="s">
        <v>146</v>
      </c>
      <c r="C72" s="2" t="s">
        <v>147</v>
      </c>
      <c r="D72" s="11" t="s">
        <v>526</v>
      </c>
    </row>
    <row r="73" spans="1:4" ht="75" x14ac:dyDescent="0.4">
      <c r="A73" s="12">
        <v>72</v>
      </c>
      <c r="B73" s="4" t="s">
        <v>148</v>
      </c>
      <c r="C73" s="4" t="s">
        <v>149</v>
      </c>
      <c r="D73" s="10" t="s">
        <v>527</v>
      </c>
    </row>
    <row r="74" spans="1:4" ht="37.5" x14ac:dyDescent="0.4">
      <c r="A74" s="13">
        <v>73</v>
      </c>
      <c r="B74" s="2" t="s">
        <v>150</v>
      </c>
      <c r="C74" s="2" t="s">
        <v>151</v>
      </c>
      <c r="D74" s="11" t="s">
        <v>528</v>
      </c>
    </row>
    <row r="75" spans="1:4" ht="37.5" x14ac:dyDescent="0.4">
      <c r="A75" s="12">
        <v>74</v>
      </c>
      <c r="B75" s="4" t="s">
        <v>152</v>
      </c>
      <c r="C75" s="4" t="s">
        <v>133</v>
      </c>
      <c r="D75" s="10" t="s">
        <v>529</v>
      </c>
    </row>
    <row r="76" spans="1:4" ht="37.5" x14ac:dyDescent="0.4">
      <c r="A76" s="13">
        <v>75</v>
      </c>
      <c r="B76" s="2" t="s">
        <v>153</v>
      </c>
      <c r="C76" s="2" t="s">
        <v>154</v>
      </c>
      <c r="D76" s="11" t="s">
        <v>530</v>
      </c>
    </row>
    <row r="77" spans="1:4" ht="37.5" x14ac:dyDescent="0.4">
      <c r="A77" s="12">
        <v>76</v>
      </c>
      <c r="B77" s="4" t="s">
        <v>155</v>
      </c>
      <c r="C77" s="4" t="s">
        <v>156</v>
      </c>
      <c r="D77" s="10" t="s">
        <v>531</v>
      </c>
    </row>
    <row r="78" spans="1:4" ht="37.5" x14ac:dyDescent="0.4">
      <c r="A78" s="13">
        <v>77</v>
      </c>
      <c r="B78" s="2" t="s">
        <v>157</v>
      </c>
      <c r="C78" s="2" t="s">
        <v>158</v>
      </c>
      <c r="D78" s="11" t="s">
        <v>532</v>
      </c>
    </row>
    <row r="79" spans="1:4" ht="37.5" x14ac:dyDescent="0.4">
      <c r="A79" s="12">
        <v>78</v>
      </c>
      <c r="B79" s="4" t="s">
        <v>159</v>
      </c>
      <c r="C79" s="4" t="s">
        <v>160</v>
      </c>
      <c r="D79" s="10" t="s">
        <v>470</v>
      </c>
    </row>
    <row r="80" spans="1:4" ht="56.25" x14ac:dyDescent="0.4">
      <c r="A80" s="13">
        <v>79</v>
      </c>
      <c r="B80" s="2" t="s">
        <v>161</v>
      </c>
      <c r="C80" s="2" t="s">
        <v>162</v>
      </c>
      <c r="D80" s="11" t="s">
        <v>533</v>
      </c>
    </row>
    <row r="81" spans="1:4" ht="37.5" x14ac:dyDescent="0.4">
      <c r="A81" s="12">
        <v>80</v>
      </c>
      <c r="B81" s="4" t="s">
        <v>163</v>
      </c>
      <c r="C81" s="4" t="s">
        <v>164</v>
      </c>
      <c r="D81" s="10" t="s">
        <v>534</v>
      </c>
    </row>
    <row r="82" spans="1:4" ht="37.5" x14ac:dyDescent="0.4">
      <c r="A82" s="13">
        <v>81</v>
      </c>
      <c r="B82" s="2" t="s">
        <v>165</v>
      </c>
      <c r="C82" s="2" t="s">
        <v>166</v>
      </c>
      <c r="D82" s="11" t="s">
        <v>476</v>
      </c>
    </row>
    <row r="83" spans="1:4" ht="56.25" x14ac:dyDescent="0.4">
      <c r="A83" s="12">
        <v>82</v>
      </c>
      <c r="B83" s="4" t="s">
        <v>167</v>
      </c>
      <c r="C83" s="4" t="s">
        <v>168</v>
      </c>
      <c r="D83" s="10" t="s">
        <v>535</v>
      </c>
    </row>
    <row r="84" spans="1:4" ht="75" x14ac:dyDescent="0.4">
      <c r="A84" s="13">
        <v>83</v>
      </c>
      <c r="B84" s="2" t="s">
        <v>169</v>
      </c>
      <c r="C84" s="2" t="s">
        <v>170</v>
      </c>
      <c r="D84" s="11" t="s">
        <v>536</v>
      </c>
    </row>
    <row r="85" spans="1:4" ht="37.5" x14ac:dyDescent="0.4">
      <c r="A85" s="12">
        <v>84</v>
      </c>
      <c r="B85" s="4" t="s">
        <v>171</v>
      </c>
      <c r="C85" s="4" t="s">
        <v>172</v>
      </c>
      <c r="D85" s="10" t="s">
        <v>537</v>
      </c>
    </row>
    <row r="86" spans="1:4" ht="56.25" x14ac:dyDescent="0.4">
      <c r="A86" s="13">
        <v>85</v>
      </c>
      <c r="B86" s="2" t="s">
        <v>173</v>
      </c>
      <c r="C86" s="2" t="s">
        <v>174</v>
      </c>
      <c r="D86" s="11" t="s">
        <v>538</v>
      </c>
    </row>
    <row r="87" spans="1:4" ht="37.5" x14ac:dyDescent="0.4">
      <c r="A87" s="12">
        <v>86</v>
      </c>
      <c r="B87" s="4" t="s">
        <v>175</v>
      </c>
      <c r="C87" s="4" t="s">
        <v>176</v>
      </c>
      <c r="D87" s="10" t="s">
        <v>466</v>
      </c>
    </row>
    <row r="88" spans="1:4" ht="37.5" x14ac:dyDescent="0.4">
      <c r="A88" s="13">
        <v>87</v>
      </c>
      <c r="B88" s="2" t="s">
        <v>438</v>
      </c>
      <c r="C88" s="2" t="s">
        <v>177</v>
      </c>
      <c r="D88" s="11" t="s">
        <v>539</v>
      </c>
    </row>
    <row r="89" spans="1:4" ht="37.5" x14ac:dyDescent="0.4">
      <c r="A89" s="12">
        <v>88</v>
      </c>
      <c r="B89" s="4" t="s">
        <v>439</v>
      </c>
      <c r="C89" s="4" t="s">
        <v>440</v>
      </c>
      <c r="D89" s="10" t="s">
        <v>540</v>
      </c>
    </row>
    <row r="90" spans="1:4" ht="37.5" x14ac:dyDescent="0.4">
      <c r="A90" s="13">
        <v>89</v>
      </c>
      <c r="B90" s="2" t="s">
        <v>178</v>
      </c>
      <c r="C90" s="2" t="s">
        <v>179</v>
      </c>
      <c r="D90" s="11" t="s">
        <v>541</v>
      </c>
    </row>
    <row r="91" spans="1:4" ht="56.25" x14ac:dyDescent="0.4">
      <c r="A91" s="12">
        <v>90</v>
      </c>
      <c r="B91" s="4" t="s">
        <v>180</v>
      </c>
      <c r="C91" s="4" t="s">
        <v>181</v>
      </c>
      <c r="D91" s="10" t="s">
        <v>542</v>
      </c>
    </row>
    <row r="92" spans="1:4" ht="131.25" x14ac:dyDescent="0.4">
      <c r="A92" s="13">
        <v>91</v>
      </c>
      <c r="B92" s="2" t="s">
        <v>182</v>
      </c>
      <c r="C92" s="2" t="s">
        <v>441</v>
      </c>
      <c r="D92" s="11" t="s">
        <v>543</v>
      </c>
    </row>
    <row r="93" spans="1:4" ht="56.25" x14ac:dyDescent="0.4">
      <c r="A93" s="12">
        <v>92</v>
      </c>
      <c r="B93" s="4" t="s">
        <v>183</v>
      </c>
      <c r="C93" s="4" t="s">
        <v>184</v>
      </c>
      <c r="D93" s="10" t="s">
        <v>544</v>
      </c>
    </row>
    <row r="94" spans="1:4" ht="37.5" x14ac:dyDescent="0.4">
      <c r="A94" s="13">
        <v>93</v>
      </c>
      <c r="B94" s="2" t="s">
        <v>185</v>
      </c>
      <c r="C94" s="2" t="s">
        <v>186</v>
      </c>
      <c r="D94" s="11" t="s">
        <v>545</v>
      </c>
    </row>
    <row r="95" spans="1:4" ht="56.25" x14ac:dyDescent="0.4">
      <c r="A95" s="12">
        <v>94</v>
      </c>
      <c r="B95" s="4" t="s">
        <v>187</v>
      </c>
      <c r="C95" s="4" t="s">
        <v>442</v>
      </c>
      <c r="D95" s="10" t="s">
        <v>546</v>
      </c>
    </row>
    <row r="96" spans="1:4" ht="75" x14ac:dyDescent="0.4">
      <c r="A96" s="13">
        <v>95</v>
      </c>
      <c r="B96" s="2" t="s">
        <v>188</v>
      </c>
      <c r="C96" s="2" t="s">
        <v>443</v>
      </c>
      <c r="D96" s="11" t="s">
        <v>547</v>
      </c>
    </row>
    <row r="97" spans="1:4" ht="56.25" x14ac:dyDescent="0.4">
      <c r="A97" s="12">
        <v>96</v>
      </c>
      <c r="B97" s="4" t="s">
        <v>189</v>
      </c>
      <c r="C97" s="4" t="s">
        <v>444</v>
      </c>
      <c r="D97" s="10" t="s">
        <v>548</v>
      </c>
    </row>
    <row r="98" spans="1:4" ht="37.5" x14ac:dyDescent="0.4">
      <c r="A98" s="13">
        <v>97</v>
      </c>
      <c r="B98" s="2" t="s">
        <v>190</v>
      </c>
      <c r="C98" s="2" t="s">
        <v>191</v>
      </c>
      <c r="D98" s="11" t="s">
        <v>549</v>
      </c>
    </row>
    <row r="99" spans="1:4" ht="75" x14ac:dyDescent="0.4">
      <c r="A99" s="12">
        <v>98</v>
      </c>
      <c r="B99" s="4" t="s">
        <v>192</v>
      </c>
      <c r="C99" s="4" t="s">
        <v>191</v>
      </c>
      <c r="D99" s="10" t="s">
        <v>550</v>
      </c>
    </row>
    <row r="100" spans="1:4" ht="37.5" x14ac:dyDescent="0.4">
      <c r="A100" s="13">
        <v>99</v>
      </c>
      <c r="B100" s="2" t="s">
        <v>193</v>
      </c>
      <c r="C100" s="2" t="s">
        <v>191</v>
      </c>
      <c r="D100" s="11" t="s">
        <v>661</v>
      </c>
    </row>
    <row r="101" spans="1:4" ht="37.5" x14ac:dyDescent="0.4">
      <c r="A101" s="12">
        <v>100</v>
      </c>
      <c r="B101" s="4" t="s">
        <v>194</v>
      </c>
      <c r="C101" s="4" t="s">
        <v>445</v>
      </c>
      <c r="D101" s="10" t="s">
        <v>551</v>
      </c>
    </row>
    <row r="102" spans="1:4" ht="37.5" x14ac:dyDescent="0.4">
      <c r="A102" s="13">
        <v>101</v>
      </c>
      <c r="B102" s="2" t="s">
        <v>195</v>
      </c>
      <c r="C102" s="2" t="s">
        <v>196</v>
      </c>
      <c r="D102" s="11" t="s">
        <v>552</v>
      </c>
    </row>
    <row r="103" spans="1:4" ht="75" x14ac:dyDescent="0.4">
      <c r="A103" s="12">
        <v>102</v>
      </c>
      <c r="B103" s="4" t="s">
        <v>197</v>
      </c>
      <c r="C103" s="4" t="s">
        <v>446</v>
      </c>
      <c r="D103" s="10" t="s">
        <v>553</v>
      </c>
    </row>
    <row r="104" spans="1:4" ht="37.5" x14ac:dyDescent="0.4">
      <c r="A104" s="13">
        <v>103</v>
      </c>
      <c r="B104" s="2" t="s">
        <v>447</v>
      </c>
      <c r="C104" s="2" t="s">
        <v>198</v>
      </c>
      <c r="D104" s="11" t="s">
        <v>662</v>
      </c>
    </row>
    <row r="105" spans="1:4" ht="37.5" x14ac:dyDescent="0.4">
      <c r="A105" s="12">
        <v>104</v>
      </c>
      <c r="B105" s="4" t="s">
        <v>449</v>
      </c>
      <c r="C105" s="4" t="s">
        <v>448</v>
      </c>
      <c r="D105" s="10" t="s">
        <v>554</v>
      </c>
    </row>
    <row r="106" spans="1:4" ht="37.5" x14ac:dyDescent="0.4">
      <c r="A106" s="13">
        <v>105</v>
      </c>
      <c r="B106" s="2" t="s">
        <v>199</v>
      </c>
      <c r="C106" s="2" t="s">
        <v>200</v>
      </c>
      <c r="D106" s="11" t="s">
        <v>555</v>
      </c>
    </row>
    <row r="107" spans="1:4" ht="93.75" x14ac:dyDescent="0.4">
      <c r="A107" s="12">
        <v>106</v>
      </c>
      <c r="B107" s="4" t="s">
        <v>201</v>
      </c>
      <c r="C107" s="4" t="s">
        <v>450</v>
      </c>
      <c r="D107" s="10" t="s">
        <v>556</v>
      </c>
    </row>
    <row r="108" spans="1:4" ht="56.25" x14ac:dyDescent="0.4">
      <c r="A108" s="13">
        <v>107</v>
      </c>
      <c r="B108" s="2" t="s">
        <v>202</v>
      </c>
      <c r="C108" s="2" t="s">
        <v>203</v>
      </c>
      <c r="D108" s="11" t="s">
        <v>557</v>
      </c>
    </row>
    <row r="109" spans="1:4" ht="93.75" x14ac:dyDescent="0.4">
      <c r="A109" s="12">
        <v>108</v>
      </c>
      <c r="B109" s="4" t="s">
        <v>204</v>
      </c>
      <c r="C109" s="4" t="s">
        <v>205</v>
      </c>
      <c r="D109" s="10" t="s">
        <v>558</v>
      </c>
    </row>
    <row r="110" spans="1:4" ht="37.5" x14ac:dyDescent="0.4">
      <c r="A110" s="13">
        <v>109</v>
      </c>
      <c r="B110" s="2" t="s">
        <v>206</v>
      </c>
      <c r="C110" s="2" t="s">
        <v>207</v>
      </c>
      <c r="D110" s="11" t="s">
        <v>559</v>
      </c>
    </row>
    <row r="111" spans="1:4" ht="56.25" x14ac:dyDescent="0.4">
      <c r="A111" s="12">
        <v>110</v>
      </c>
      <c r="B111" s="4" t="s">
        <v>208</v>
      </c>
      <c r="C111" s="4" t="s">
        <v>209</v>
      </c>
      <c r="D111" s="10" t="s">
        <v>560</v>
      </c>
    </row>
    <row r="112" spans="1:4" ht="37.5" x14ac:dyDescent="0.4">
      <c r="A112" s="13">
        <v>111</v>
      </c>
      <c r="B112" s="2" t="s">
        <v>210</v>
      </c>
      <c r="C112" s="2" t="s">
        <v>211</v>
      </c>
      <c r="D112" s="11" t="s">
        <v>561</v>
      </c>
    </row>
    <row r="113" spans="1:4" ht="56.25" x14ac:dyDescent="0.4">
      <c r="A113" s="12">
        <v>112</v>
      </c>
      <c r="B113" s="4" t="s">
        <v>212</v>
      </c>
      <c r="C113" s="4" t="s">
        <v>213</v>
      </c>
      <c r="D113" s="10" t="s">
        <v>562</v>
      </c>
    </row>
    <row r="114" spans="1:4" ht="112.5" x14ac:dyDescent="0.4">
      <c r="A114" s="13">
        <v>113</v>
      </c>
      <c r="B114" s="2" t="s">
        <v>214</v>
      </c>
      <c r="C114" s="2" t="s">
        <v>215</v>
      </c>
      <c r="D114" s="11" t="s">
        <v>563</v>
      </c>
    </row>
    <row r="115" spans="1:4" ht="56.25" x14ac:dyDescent="0.4">
      <c r="A115" s="12">
        <v>114</v>
      </c>
      <c r="B115" s="4" t="s">
        <v>451</v>
      </c>
      <c r="C115" s="4" t="s">
        <v>216</v>
      </c>
      <c r="D115" s="10" t="s">
        <v>564</v>
      </c>
    </row>
    <row r="116" spans="1:4" ht="75" x14ac:dyDescent="0.4">
      <c r="A116" s="13">
        <v>115</v>
      </c>
      <c r="B116" s="2" t="s">
        <v>452</v>
      </c>
      <c r="C116" s="2" t="s">
        <v>216</v>
      </c>
      <c r="D116" s="11" t="s">
        <v>565</v>
      </c>
    </row>
    <row r="117" spans="1:4" ht="93.75" x14ac:dyDescent="0.4">
      <c r="A117" s="12">
        <v>116</v>
      </c>
      <c r="B117" s="4" t="s">
        <v>21</v>
      </c>
      <c r="C117" s="4" t="s">
        <v>217</v>
      </c>
      <c r="D117" s="10" t="s">
        <v>663</v>
      </c>
    </row>
    <row r="118" spans="1:4" ht="56.25" x14ac:dyDescent="0.4">
      <c r="A118" s="13">
        <v>117</v>
      </c>
      <c r="B118" s="2" t="s">
        <v>218</v>
      </c>
      <c r="C118" s="2" t="s">
        <v>219</v>
      </c>
      <c r="D118" s="11" t="s">
        <v>566</v>
      </c>
    </row>
    <row r="119" spans="1:4" ht="37.5" x14ac:dyDescent="0.4">
      <c r="A119" s="12">
        <v>118</v>
      </c>
      <c r="B119" s="4" t="s">
        <v>220</v>
      </c>
      <c r="C119" s="4" t="s">
        <v>221</v>
      </c>
      <c r="D119" s="10" t="s">
        <v>567</v>
      </c>
    </row>
    <row r="120" spans="1:4" ht="56.25" x14ac:dyDescent="0.4">
      <c r="A120" s="13">
        <v>119</v>
      </c>
      <c r="B120" s="2" t="s">
        <v>222</v>
      </c>
      <c r="C120" s="2" t="s">
        <v>223</v>
      </c>
      <c r="D120" s="11" t="s">
        <v>471</v>
      </c>
    </row>
    <row r="121" spans="1:4" ht="37.5" x14ac:dyDescent="0.4">
      <c r="A121" s="12">
        <v>120</v>
      </c>
      <c r="B121" s="4" t="s">
        <v>224</v>
      </c>
      <c r="C121" s="4" t="s">
        <v>225</v>
      </c>
      <c r="D121" s="10" t="s">
        <v>568</v>
      </c>
    </row>
    <row r="122" spans="1:4" ht="37.5" x14ac:dyDescent="0.4">
      <c r="A122" s="13">
        <v>121</v>
      </c>
      <c r="B122" s="2" t="s">
        <v>226</v>
      </c>
      <c r="C122" s="2" t="s">
        <v>227</v>
      </c>
      <c r="D122" s="11" t="s">
        <v>569</v>
      </c>
    </row>
    <row r="123" spans="1:4" ht="56.25" x14ac:dyDescent="0.4">
      <c r="A123" s="12">
        <v>122</v>
      </c>
      <c r="B123" s="4" t="s">
        <v>228</v>
      </c>
      <c r="C123" s="4" t="s">
        <v>229</v>
      </c>
      <c r="D123" s="10" t="s">
        <v>570</v>
      </c>
    </row>
    <row r="124" spans="1:4" ht="56.25" x14ac:dyDescent="0.4">
      <c r="A124" s="13">
        <v>123</v>
      </c>
      <c r="B124" s="2" t="s">
        <v>230</v>
      </c>
      <c r="C124" s="2" t="s">
        <v>231</v>
      </c>
      <c r="D124" s="11" t="s">
        <v>571</v>
      </c>
    </row>
    <row r="125" spans="1:4" ht="93.75" x14ac:dyDescent="0.4">
      <c r="A125" s="12">
        <v>124</v>
      </c>
      <c r="B125" s="4" t="s">
        <v>3</v>
      </c>
      <c r="C125" s="4" t="s">
        <v>232</v>
      </c>
      <c r="D125" s="10" t="s">
        <v>664</v>
      </c>
    </row>
    <row r="126" spans="1:4" ht="75" x14ac:dyDescent="0.4">
      <c r="A126" s="13">
        <v>125</v>
      </c>
      <c r="B126" s="2" t="s">
        <v>233</v>
      </c>
      <c r="C126" s="2" t="s">
        <v>234</v>
      </c>
      <c r="D126" s="11" t="s">
        <v>572</v>
      </c>
    </row>
    <row r="127" spans="1:4" ht="56.25" x14ac:dyDescent="0.4">
      <c r="A127" s="12">
        <v>126</v>
      </c>
      <c r="B127" s="4" t="s">
        <v>235</v>
      </c>
      <c r="C127" s="4" t="s">
        <v>236</v>
      </c>
      <c r="D127" s="10" t="s">
        <v>570</v>
      </c>
    </row>
    <row r="128" spans="1:4" ht="37.5" x14ac:dyDescent="0.4">
      <c r="A128" s="13">
        <v>127</v>
      </c>
      <c r="B128" s="2" t="s">
        <v>237</v>
      </c>
      <c r="C128" s="2" t="s">
        <v>238</v>
      </c>
      <c r="D128" s="11" t="s">
        <v>573</v>
      </c>
    </row>
    <row r="129" spans="1:4" ht="93.75" x14ac:dyDescent="0.4">
      <c r="A129" s="12">
        <v>128</v>
      </c>
      <c r="B129" s="4" t="s">
        <v>23</v>
      </c>
      <c r="C129" s="4" t="s">
        <v>239</v>
      </c>
      <c r="D129" s="10" t="s">
        <v>664</v>
      </c>
    </row>
    <row r="130" spans="1:4" ht="56.25" x14ac:dyDescent="0.4">
      <c r="A130" s="13">
        <v>129</v>
      </c>
      <c r="B130" s="2" t="s">
        <v>240</v>
      </c>
      <c r="C130" s="2" t="s">
        <v>241</v>
      </c>
      <c r="D130" s="11" t="s">
        <v>472</v>
      </c>
    </row>
    <row r="131" spans="1:4" ht="37.5" x14ac:dyDescent="0.4">
      <c r="A131" s="12">
        <v>130</v>
      </c>
      <c r="B131" s="4" t="s">
        <v>242</v>
      </c>
      <c r="C131" s="4" t="s">
        <v>243</v>
      </c>
      <c r="D131" s="10" t="s">
        <v>574</v>
      </c>
    </row>
    <row r="132" spans="1:4" ht="93.75" x14ac:dyDescent="0.4">
      <c r="A132" s="13">
        <v>131</v>
      </c>
      <c r="B132" s="2" t="s">
        <v>5</v>
      </c>
      <c r="C132" s="2" t="s">
        <v>244</v>
      </c>
      <c r="D132" s="11" t="s">
        <v>665</v>
      </c>
    </row>
    <row r="133" spans="1:4" ht="93.75" x14ac:dyDescent="0.4">
      <c r="A133" s="12">
        <v>132</v>
      </c>
      <c r="B133" s="4" t="s">
        <v>6</v>
      </c>
      <c r="C133" s="4" t="s">
        <v>245</v>
      </c>
      <c r="D133" s="10" t="s">
        <v>666</v>
      </c>
    </row>
    <row r="134" spans="1:4" ht="75" x14ac:dyDescent="0.4">
      <c r="A134" s="13">
        <v>133</v>
      </c>
      <c r="B134" s="2" t="s">
        <v>7</v>
      </c>
      <c r="C134" s="2" t="s">
        <v>246</v>
      </c>
      <c r="D134" s="11" t="s">
        <v>575</v>
      </c>
    </row>
    <row r="135" spans="1:4" ht="37.5" x14ac:dyDescent="0.4">
      <c r="A135" s="12">
        <v>134</v>
      </c>
      <c r="B135" s="4" t="s">
        <v>247</v>
      </c>
      <c r="C135" s="4" t="s">
        <v>248</v>
      </c>
      <c r="D135" s="10" t="s">
        <v>466</v>
      </c>
    </row>
    <row r="136" spans="1:4" ht="56.25" x14ac:dyDescent="0.4">
      <c r="A136" s="13">
        <v>135</v>
      </c>
      <c r="B136" s="2" t="s">
        <v>249</v>
      </c>
      <c r="C136" s="2" t="s">
        <v>250</v>
      </c>
      <c r="D136" s="11" t="s">
        <v>667</v>
      </c>
    </row>
    <row r="137" spans="1:4" ht="56.25" x14ac:dyDescent="0.4">
      <c r="A137" s="12">
        <v>136</v>
      </c>
      <c r="B137" s="4" t="s">
        <v>251</v>
      </c>
      <c r="C137" s="4" t="s">
        <v>252</v>
      </c>
      <c r="D137" s="10" t="s">
        <v>576</v>
      </c>
    </row>
    <row r="138" spans="1:4" ht="37.5" x14ac:dyDescent="0.4">
      <c r="A138" s="13">
        <v>137</v>
      </c>
      <c r="B138" s="2" t="s">
        <v>253</v>
      </c>
      <c r="C138" s="2" t="s">
        <v>254</v>
      </c>
      <c r="D138" s="11" t="s">
        <v>577</v>
      </c>
    </row>
    <row r="139" spans="1:4" ht="75" x14ac:dyDescent="0.4">
      <c r="A139" s="12">
        <v>138</v>
      </c>
      <c r="B139" s="4" t="s">
        <v>685</v>
      </c>
      <c r="C139" s="4" t="s">
        <v>255</v>
      </c>
      <c r="D139" s="10" t="s">
        <v>578</v>
      </c>
    </row>
    <row r="140" spans="1:4" ht="93.75" x14ac:dyDescent="0.4">
      <c r="A140" s="13">
        <v>139</v>
      </c>
      <c r="B140" s="2" t="s">
        <v>4</v>
      </c>
      <c r="C140" s="2" t="s">
        <v>256</v>
      </c>
      <c r="D140" s="11" t="s">
        <v>668</v>
      </c>
    </row>
    <row r="141" spans="1:4" ht="56.25" x14ac:dyDescent="0.4">
      <c r="A141" s="12">
        <v>140</v>
      </c>
      <c r="B141" s="4" t="s">
        <v>257</v>
      </c>
      <c r="C141" s="4" t="s">
        <v>258</v>
      </c>
      <c r="D141" s="10" t="s">
        <v>579</v>
      </c>
    </row>
    <row r="142" spans="1:4" ht="56.25" x14ac:dyDescent="0.4">
      <c r="A142" s="13">
        <v>141</v>
      </c>
      <c r="B142" s="2" t="s">
        <v>259</v>
      </c>
      <c r="C142" s="2" t="s">
        <v>260</v>
      </c>
      <c r="D142" s="11" t="s">
        <v>580</v>
      </c>
    </row>
    <row r="143" spans="1:4" ht="56.25" x14ac:dyDescent="0.4">
      <c r="A143" s="12">
        <v>142</v>
      </c>
      <c r="B143" s="4" t="s">
        <v>261</v>
      </c>
      <c r="C143" s="4" t="s">
        <v>262</v>
      </c>
      <c r="D143" s="10" t="s">
        <v>581</v>
      </c>
    </row>
    <row r="144" spans="1:4" ht="75" x14ac:dyDescent="0.4">
      <c r="A144" s="13">
        <v>143</v>
      </c>
      <c r="B144" s="2" t="s">
        <v>263</v>
      </c>
      <c r="C144" s="2" t="s">
        <v>264</v>
      </c>
      <c r="D144" s="11" t="s">
        <v>582</v>
      </c>
    </row>
    <row r="145" spans="1:4" ht="75" x14ac:dyDescent="0.4">
      <c r="A145" s="12">
        <v>144</v>
      </c>
      <c r="B145" s="4" t="s">
        <v>9</v>
      </c>
      <c r="C145" s="4" t="s">
        <v>265</v>
      </c>
      <c r="D145" s="10" t="s">
        <v>583</v>
      </c>
    </row>
    <row r="146" spans="1:4" ht="56.25" x14ac:dyDescent="0.4">
      <c r="A146" s="13">
        <v>145</v>
      </c>
      <c r="B146" s="2" t="s">
        <v>266</v>
      </c>
      <c r="C146" s="2" t="s">
        <v>267</v>
      </c>
      <c r="D146" s="11" t="s">
        <v>463</v>
      </c>
    </row>
    <row r="147" spans="1:4" ht="187.5" x14ac:dyDescent="0.4">
      <c r="A147" s="12">
        <v>146</v>
      </c>
      <c r="B147" s="4" t="s">
        <v>686</v>
      </c>
      <c r="C147" s="4" t="s">
        <v>268</v>
      </c>
      <c r="D147" s="10" t="s">
        <v>669</v>
      </c>
    </row>
    <row r="148" spans="1:4" ht="37.5" x14ac:dyDescent="0.4">
      <c r="A148" s="13">
        <v>147</v>
      </c>
      <c r="B148" s="2" t="s">
        <v>19</v>
      </c>
      <c r="C148" s="2" t="s">
        <v>269</v>
      </c>
      <c r="D148" s="11" t="s">
        <v>569</v>
      </c>
    </row>
    <row r="149" spans="1:4" ht="75" x14ac:dyDescent="0.4">
      <c r="A149" s="12">
        <v>148</v>
      </c>
      <c r="B149" s="4" t="s">
        <v>270</v>
      </c>
      <c r="C149" s="4" t="s">
        <v>271</v>
      </c>
      <c r="D149" s="10" t="s">
        <v>670</v>
      </c>
    </row>
    <row r="150" spans="1:4" ht="37.5" x14ac:dyDescent="0.4">
      <c r="A150" s="13">
        <v>149</v>
      </c>
      <c r="B150" s="2" t="s">
        <v>272</v>
      </c>
      <c r="C150" s="2" t="s">
        <v>273</v>
      </c>
      <c r="D150" s="11" t="s">
        <v>584</v>
      </c>
    </row>
    <row r="151" spans="1:4" ht="37.5" x14ac:dyDescent="0.4">
      <c r="A151" s="12">
        <v>150</v>
      </c>
      <c r="B151" s="4" t="s">
        <v>274</v>
      </c>
      <c r="C151" s="4" t="s">
        <v>275</v>
      </c>
      <c r="D151" s="10" t="s">
        <v>671</v>
      </c>
    </row>
    <row r="152" spans="1:4" ht="112.5" x14ac:dyDescent="0.4">
      <c r="A152" s="13">
        <v>151</v>
      </c>
      <c r="B152" s="2" t="s">
        <v>24</v>
      </c>
      <c r="C152" s="2" t="s">
        <v>276</v>
      </c>
      <c r="D152" s="11" t="s">
        <v>672</v>
      </c>
    </row>
    <row r="153" spans="1:4" ht="56.25" x14ac:dyDescent="0.4">
      <c r="A153" s="12">
        <v>152</v>
      </c>
      <c r="B153" s="4" t="s">
        <v>277</v>
      </c>
      <c r="C153" s="4" t="s">
        <v>278</v>
      </c>
      <c r="D153" s="10" t="s">
        <v>585</v>
      </c>
    </row>
    <row r="154" spans="1:4" ht="75" x14ac:dyDescent="0.4">
      <c r="A154" s="13">
        <v>153</v>
      </c>
      <c r="B154" s="2" t="s">
        <v>13</v>
      </c>
      <c r="C154" s="14" t="s">
        <v>279</v>
      </c>
      <c r="D154" s="11" t="s">
        <v>586</v>
      </c>
    </row>
    <row r="155" spans="1:4" ht="37.5" x14ac:dyDescent="0.4">
      <c r="A155" s="12">
        <v>154</v>
      </c>
      <c r="B155" s="4" t="s">
        <v>280</v>
      </c>
      <c r="C155" s="4" t="s">
        <v>281</v>
      </c>
      <c r="D155" s="10" t="s">
        <v>587</v>
      </c>
    </row>
    <row r="156" spans="1:4" ht="37.5" x14ac:dyDescent="0.4">
      <c r="A156" s="13">
        <v>155</v>
      </c>
      <c r="B156" s="2" t="s">
        <v>282</v>
      </c>
      <c r="C156" s="2" t="s">
        <v>283</v>
      </c>
      <c r="D156" s="11" t="s">
        <v>588</v>
      </c>
    </row>
    <row r="157" spans="1:4" ht="37.5" x14ac:dyDescent="0.4">
      <c r="A157" s="12">
        <v>156</v>
      </c>
      <c r="B157" s="4" t="s">
        <v>284</v>
      </c>
      <c r="C157" s="4" t="s">
        <v>285</v>
      </c>
      <c r="D157" s="10" t="s">
        <v>589</v>
      </c>
    </row>
    <row r="158" spans="1:4" ht="37.5" x14ac:dyDescent="0.4">
      <c r="A158" s="13">
        <v>157</v>
      </c>
      <c r="B158" s="2" t="s">
        <v>286</v>
      </c>
      <c r="C158" s="2" t="s">
        <v>287</v>
      </c>
      <c r="D158" s="11" t="s">
        <v>590</v>
      </c>
    </row>
    <row r="159" spans="1:4" ht="37.5" x14ac:dyDescent="0.4">
      <c r="A159" s="12">
        <v>158</v>
      </c>
      <c r="B159" s="4" t="s">
        <v>288</v>
      </c>
      <c r="C159" s="4" t="s">
        <v>289</v>
      </c>
      <c r="D159" s="10" t="s">
        <v>591</v>
      </c>
    </row>
    <row r="160" spans="1:4" ht="37.5" x14ac:dyDescent="0.4">
      <c r="A160" s="13">
        <v>159</v>
      </c>
      <c r="B160" s="2" t="s">
        <v>290</v>
      </c>
      <c r="C160" s="2" t="s">
        <v>291</v>
      </c>
      <c r="D160" s="11" t="s">
        <v>592</v>
      </c>
    </row>
    <row r="161" spans="1:4" ht="37.5" x14ac:dyDescent="0.4">
      <c r="A161" s="12">
        <v>160</v>
      </c>
      <c r="B161" s="4" t="s">
        <v>292</v>
      </c>
      <c r="C161" s="4" t="s">
        <v>293</v>
      </c>
      <c r="D161" s="10" t="s">
        <v>593</v>
      </c>
    </row>
    <row r="162" spans="1:4" ht="56.25" x14ac:dyDescent="0.4">
      <c r="A162" s="13">
        <v>161</v>
      </c>
      <c r="B162" s="2" t="s">
        <v>453</v>
      </c>
      <c r="C162" s="2" t="s">
        <v>294</v>
      </c>
      <c r="D162" s="11" t="s">
        <v>594</v>
      </c>
    </row>
    <row r="163" spans="1:4" ht="56.25" x14ac:dyDescent="0.4">
      <c r="A163" s="12">
        <v>162</v>
      </c>
      <c r="B163" s="4" t="s">
        <v>15</v>
      </c>
      <c r="C163" s="4" t="s">
        <v>295</v>
      </c>
      <c r="D163" s="10" t="s">
        <v>595</v>
      </c>
    </row>
    <row r="164" spans="1:4" ht="37.5" x14ac:dyDescent="0.4">
      <c r="A164" s="13">
        <v>163</v>
      </c>
      <c r="B164" s="2" t="s">
        <v>296</v>
      </c>
      <c r="C164" s="14" t="s">
        <v>297</v>
      </c>
      <c r="D164" s="11" t="s">
        <v>596</v>
      </c>
    </row>
    <row r="165" spans="1:4" ht="56.25" x14ac:dyDescent="0.4">
      <c r="A165" s="12">
        <v>164</v>
      </c>
      <c r="B165" s="4" t="s">
        <v>298</v>
      </c>
      <c r="C165" s="4" t="s">
        <v>299</v>
      </c>
      <c r="D165" s="10" t="s">
        <v>597</v>
      </c>
    </row>
    <row r="166" spans="1:4" ht="75" x14ac:dyDescent="0.4">
      <c r="A166" s="13">
        <v>165</v>
      </c>
      <c r="B166" s="2" t="s">
        <v>300</v>
      </c>
      <c r="C166" s="2" t="s">
        <v>301</v>
      </c>
      <c r="D166" s="11" t="s">
        <v>598</v>
      </c>
    </row>
    <row r="167" spans="1:4" ht="93.75" x14ac:dyDescent="0.4">
      <c r="A167" s="12">
        <v>166</v>
      </c>
      <c r="B167" s="4" t="s">
        <v>25</v>
      </c>
      <c r="C167" s="4" t="s">
        <v>302</v>
      </c>
      <c r="D167" s="10" t="s">
        <v>664</v>
      </c>
    </row>
    <row r="168" spans="1:4" ht="56.25" x14ac:dyDescent="0.4">
      <c r="A168" s="13">
        <v>167</v>
      </c>
      <c r="B168" s="2" t="s">
        <v>688</v>
      </c>
      <c r="C168" s="2" t="s">
        <v>303</v>
      </c>
      <c r="D168" s="11" t="s">
        <v>599</v>
      </c>
    </row>
    <row r="169" spans="1:4" ht="56.25" x14ac:dyDescent="0.4">
      <c r="A169" s="12">
        <v>168</v>
      </c>
      <c r="B169" s="4" t="s">
        <v>304</v>
      </c>
      <c r="C169" s="4" t="s">
        <v>305</v>
      </c>
      <c r="D169" s="10" t="s">
        <v>600</v>
      </c>
    </row>
    <row r="170" spans="1:4" ht="37.5" x14ac:dyDescent="0.4">
      <c r="A170" s="13">
        <v>169</v>
      </c>
      <c r="B170" s="2" t="s">
        <v>306</v>
      </c>
      <c r="C170" s="2" t="s">
        <v>307</v>
      </c>
      <c r="D170" s="11" t="s">
        <v>466</v>
      </c>
    </row>
    <row r="171" spans="1:4" ht="75" x14ac:dyDescent="0.4">
      <c r="A171" s="12">
        <v>170</v>
      </c>
      <c r="B171" s="4" t="s">
        <v>14</v>
      </c>
      <c r="C171" s="4" t="s">
        <v>308</v>
      </c>
      <c r="D171" s="10" t="s">
        <v>601</v>
      </c>
    </row>
    <row r="172" spans="1:4" ht="37.5" x14ac:dyDescent="0.4">
      <c r="A172" s="13">
        <v>171</v>
      </c>
      <c r="B172" s="2" t="s">
        <v>309</v>
      </c>
      <c r="C172" s="2" t="s">
        <v>310</v>
      </c>
      <c r="D172" s="11" t="s">
        <v>602</v>
      </c>
    </row>
    <row r="173" spans="1:4" ht="56.25" x14ac:dyDescent="0.4">
      <c r="A173" s="12">
        <v>172</v>
      </c>
      <c r="B173" s="4" t="s">
        <v>311</v>
      </c>
      <c r="C173" s="4" t="s">
        <v>312</v>
      </c>
      <c r="D173" s="10" t="s">
        <v>603</v>
      </c>
    </row>
    <row r="174" spans="1:4" ht="37.5" x14ac:dyDescent="0.4">
      <c r="A174" s="13">
        <v>173</v>
      </c>
      <c r="B174" s="2" t="s">
        <v>313</v>
      </c>
      <c r="C174" s="2" t="s">
        <v>314</v>
      </c>
      <c r="D174" s="11" t="s">
        <v>604</v>
      </c>
    </row>
    <row r="175" spans="1:4" ht="56.25" x14ac:dyDescent="0.4">
      <c r="A175" s="12">
        <v>174</v>
      </c>
      <c r="B175" s="4" t="s">
        <v>315</v>
      </c>
      <c r="C175" s="4" t="s">
        <v>316</v>
      </c>
      <c r="D175" s="10" t="s">
        <v>605</v>
      </c>
    </row>
    <row r="176" spans="1:4" ht="56.25" x14ac:dyDescent="0.4">
      <c r="A176" s="13">
        <v>175</v>
      </c>
      <c r="B176" s="2" t="s">
        <v>317</v>
      </c>
      <c r="C176" s="2" t="s">
        <v>318</v>
      </c>
      <c r="D176" s="11" t="s">
        <v>606</v>
      </c>
    </row>
    <row r="177" spans="1:4" ht="131.25" x14ac:dyDescent="0.4">
      <c r="A177" s="12">
        <v>176</v>
      </c>
      <c r="B177" s="4" t="s">
        <v>319</v>
      </c>
      <c r="C177" s="4" t="s">
        <v>320</v>
      </c>
      <c r="D177" s="10" t="s">
        <v>673</v>
      </c>
    </row>
    <row r="178" spans="1:4" ht="56.25" x14ac:dyDescent="0.4">
      <c r="A178" s="13">
        <v>177</v>
      </c>
      <c r="B178" s="2" t="s">
        <v>680</v>
      </c>
      <c r="C178" s="2" t="s">
        <v>321</v>
      </c>
      <c r="D178" s="11" t="s">
        <v>607</v>
      </c>
    </row>
    <row r="179" spans="1:4" ht="56.25" x14ac:dyDescent="0.4">
      <c r="A179" s="12">
        <v>178</v>
      </c>
      <c r="B179" s="4" t="s">
        <v>322</v>
      </c>
      <c r="C179" s="4" t="s">
        <v>323</v>
      </c>
      <c r="D179" s="10" t="s">
        <v>608</v>
      </c>
    </row>
    <row r="180" spans="1:4" ht="56.25" x14ac:dyDescent="0.4">
      <c r="A180" s="13">
        <v>179</v>
      </c>
      <c r="B180" s="2" t="s">
        <v>324</v>
      </c>
      <c r="C180" s="2" t="s">
        <v>325</v>
      </c>
      <c r="D180" s="11" t="s">
        <v>609</v>
      </c>
    </row>
    <row r="181" spans="1:4" ht="112.5" x14ac:dyDescent="0.4">
      <c r="A181" s="12">
        <v>180</v>
      </c>
      <c r="B181" s="4" t="s">
        <v>326</v>
      </c>
      <c r="C181" s="4" t="s">
        <v>327</v>
      </c>
      <c r="D181" s="10" t="s">
        <v>610</v>
      </c>
    </row>
    <row r="182" spans="1:4" ht="37.5" x14ac:dyDescent="0.4">
      <c r="A182" s="13">
        <v>181</v>
      </c>
      <c r="B182" s="2" t="s">
        <v>328</v>
      </c>
      <c r="C182" s="2" t="s">
        <v>329</v>
      </c>
      <c r="D182" s="11" t="s">
        <v>611</v>
      </c>
    </row>
    <row r="183" spans="1:4" ht="56.25" x14ac:dyDescent="0.4">
      <c r="A183" s="12">
        <v>182</v>
      </c>
      <c r="B183" s="4" t="s">
        <v>679</v>
      </c>
      <c r="C183" s="4" t="s">
        <v>330</v>
      </c>
      <c r="D183" s="10" t="s">
        <v>605</v>
      </c>
    </row>
    <row r="184" spans="1:4" ht="93.75" x14ac:dyDescent="0.4">
      <c r="A184" s="13">
        <v>183</v>
      </c>
      <c r="B184" s="2" t="s">
        <v>678</v>
      </c>
      <c r="C184" s="2" t="s">
        <v>331</v>
      </c>
      <c r="D184" s="11" t="s">
        <v>656</v>
      </c>
    </row>
    <row r="185" spans="1:4" ht="37.5" x14ac:dyDescent="0.4">
      <c r="A185" s="12">
        <v>184</v>
      </c>
      <c r="B185" s="4" t="s">
        <v>332</v>
      </c>
      <c r="C185" s="4" t="s">
        <v>333</v>
      </c>
      <c r="D185" s="10" t="s">
        <v>612</v>
      </c>
    </row>
    <row r="186" spans="1:4" ht="37.5" x14ac:dyDescent="0.4">
      <c r="A186" s="13">
        <v>185</v>
      </c>
      <c r="B186" s="2" t="s">
        <v>334</v>
      </c>
      <c r="C186" s="2" t="s">
        <v>335</v>
      </c>
      <c r="D186" s="11" t="s">
        <v>613</v>
      </c>
    </row>
    <row r="187" spans="1:4" ht="75" x14ac:dyDescent="0.4">
      <c r="A187" s="12">
        <v>186</v>
      </c>
      <c r="B187" s="4" t="s">
        <v>8</v>
      </c>
      <c r="C187" s="4" t="s">
        <v>336</v>
      </c>
      <c r="D187" s="10" t="s">
        <v>575</v>
      </c>
    </row>
    <row r="188" spans="1:4" ht="37.5" x14ac:dyDescent="0.4">
      <c r="A188" s="13">
        <v>187</v>
      </c>
      <c r="B188" s="2" t="s">
        <v>337</v>
      </c>
      <c r="C188" s="2" t="s">
        <v>338</v>
      </c>
      <c r="D188" s="11" t="s">
        <v>614</v>
      </c>
    </row>
    <row r="189" spans="1:4" ht="56.25" x14ac:dyDescent="0.4">
      <c r="A189" s="12">
        <v>188</v>
      </c>
      <c r="B189" s="4" t="s">
        <v>339</v>
      </c>
      <c r="C189" s="4" t="s">
        <v>340</v>
      </c>
      <c r="D189" s="10" t="s">
        <v>615</v>
      </c>
    </row>
    <row r="190" spans="1:4" ht="56.25" x14ac:dyDescent="0.4">
      <c r="A190" s="13">
        <v>189</v>
      </c>
      <c r="B190" s="2" t="s">
        <v>677</v>
      </c>
      <c r="C190" s="2" t="s">
        <v>341</v>
      </c>
      <c r="D190" s="11" t="s">
        <v>616</v>
      </c>
    </row>
    <row r="191" spans="1:4" ht="56.25" x14ac:dyDescent="0.4">
      <c r="A191" s="12">
        <v>190</v>
      </c>
      <c r="B191" s="4" t="s">
        <v>342</v>
      </c>
      <c r="C191" s="4" t="s">
        <v>343</v>
      </c>
      <c r="D191" s="10" t="s">
        <v>617</v>
      </c>
    </row>
    <row r="192" spans="1:4" ht="56.25" x14ac:dyDescent="0.4">
      <c r="A192" s="13">
        <v>191</v>
      </c>
      <c r="B192" s="2" t="s">
        <v>344</v>
      </c>
      <c r="C192" s="2" t="s">
        <v>341</v>
      </c>
      <c r="D192" s="11" t="s">
        <v>618</v>
      </c>
    </row>
    <row r="193" spans="1:4" ht="56.25" x14ac:dyDescent="0.4">
      <c r="A193" s="12">
        <v>192</v>
      </c>
      <c r="B193" s="4" t="s">
        <v>345</v>
      </c>
      <c r="C193" s="4" t="s">
        <v>341</v>
      </c>
      <c r="D193" s="10" t="s">
        <v>618</v>
      </c>
    </row>
    <row r="194" spans="1:4" ht="56.25" x14ac:dyDescent="0.4">
      <c r="A194" s="13">
        <v>193</v>
      </c>
      <c r="B194" s="2" t="s">
        <v>346</v>
      </c>
      <c r="C194" s="2" t="s">
        <v>341</v>
      </c>
      <c r="D194" s="11" t="s">
        <v>619</v>
      </c>
    </row>
    <row r="195" spans="1:4" ht="93.75" x14ac:dyDescent="0.4">
      <c r="A195" s="12">
        <v>194</v>
      </c>
      <c r="B195" s="4" t="s">
        <v>27</v>
      </c>
      <c r="C195" s="4" t="s">
        <v>347</v>
      </c>
      <c r="D195" s="10" t="s">
        <v>674</v>
      </c>
    </row>
    <row r="196" spans="1:4" ht="75" x14ac:dyDescent="0.4">
      <c r="A196" s="13">
        <v>195</v>
      </c>
      <c r="B196" s="2" t="s">
        <v>348</v>
      </c>
      <c r="C196" s="14" t="s">
        <v>349</v>
      </c>
      <c r="D196" s="11" t="s">
        <v>620</v>
      </c>
    </row>
    <row r="197" spans="1:4" ht="37.5" x14ac:dyDescent="0.4">
      <c r="A197" s="12">
        <v>196</v>
      </c>
      <c r="B197" s="4" t="s">
        <v>350</v>
      </c>
      <c r="C197" s="4" t="s">
        <v>351</v>
      </c>
      <c r="D197" s="10" t="s">
        <v>621</v>
      </c>
    </row>
    <row r="198" spans="1:4" ht="56.25" x14ac:dyDescent="0.4">
      <c r="A198" s="13">
        <v>197</v>
      </c>
      <c r="B198" s="2" t="s">
        <v>352</v>
      </c>
      <c r="C198" s="2" t="s">
        <v>353</v>
      </c>
      <c r="D198" s="11" t="s">
        <v>463</v>
      </c>
    </row>
    <row r="199" spans="1:4" ht="56.25" x14ac:dyDescent="0.4">
      <c r="A199" s="12">
        <v>198</v>
      </c>
      <c r="B199" s="4" t="s">
        <v>354</v>
      </c>
      <c r="C199" s="4" t="s">
        <v>355</v>
      </c>
      <c r="D199" s="10" t="s">
        <v>622</v>
      </c>
    </row>
    <row r="200" spans="1:4" ht="56.25" x14ac:dyDescent="0.4">
      <c r="A200" s="13">
        <v>199</v>
      </c>
      <c r="B200" s="2" t="s">
        <v>356</v>
      </c>
      <c r="C200" s="2" t="s">
        <v>357</v>
      </c>
      <c r="D200" s="11" t="s">
        <v>623</v>
      </c>
    </row>
    <row r="201" spans="1:4" ht="56.25" x14ac:dyDescent="0.4">
      <c r="A201" s="12">
        <v>200</v>
      </c>
      <c r="B201" s="4" t="s">
        <v>358</v>
      </c>
      <c r="C201" s="4" t="s">
        <v>359</v>
      </c>
      <c r="D201" s="10" t="s">
        <v>624</v>
      </c>
    </row>
    <row r="202" spans="1:4" ht="37.5" x14ac:dyDescent="0.4">
      <c r="A202" s="13">
        <v>201</v>
      </c>
      <c r="B202" s="2" t="s">
        <v>360</v>
      </c>
      <c r="C202" s="2" t="s">
        <v>361</v>
      </c>
      <c r="D202" s="11" t="s">
        <v>625</v>
      </c>
    </row>
    <row r="203" spans="1:4" ht="75" x14ac:dyDescent="0.4">
      <c r="A203" s="12">
        <v>202</v>
      </c>
      <c r="B203" s="4" t="s">
        <v>362</v>
      </c>
      <c r="C203" s="4" t="s">
        <v>363</v>
      </c>
      <c r="D203" s="10" t="s">
        <v>626</v>
      </c>
    </row>
    <row r="204" spans="1:4" ht="56.25" x14ac:dyDescent="0.4">
      <c r="A204" s="13">
        <v>203</v>
      </c>
      <c r="B204" s="2" t="s">
        <v>364</v>
      </c>
      <c r="C204" s="2" t="s">
        <v>365</v>
      </c>
      <c r="D204" s="11" t="s">
        <v>627</v>
      </c>
    </row>
    <row r="205" spans="1:4" ht="75" x14ac:dyDescent="0.4">
      <c r="A205" s="12">
        <v>204</v>
      </c>
      <c r="B205" s="4" t="s">
        <v>12</v>
      </c>
      <c r="C205" s="4" t="s">
        <v>366</v>
      </c>
      <c r="D205" s="10" t="s">
        <v>504</v>
      </c>
    </row>
    <row r="206" spans="1:4" ht="37.5" x14ac:dyDescent="0.4">
      <c r="A206" s="13">
        <v>205</v>
      </c>
      <c r="B206" s="2" t="s">
        <v>367</v>
      </c>
      <c r="C206" s="2" t="s">
        <v>368</v>
      </c>
      <c r="D206" s="11" t="s">
        <v>628</v>
      </c>
    </row>
    <row r="207" spans="1:4" ht="37.5" x14ac:dyDescent="0.4">
      <c r="A207" s="12">
        <v>206</v>
      </c>
      <c r="B207" s="4" t="s">
        <v>369</v>
      </c>
      <c r="C207" s="4" t="s">
        <v>370</v>
      </c>
      <c r="D207" s="10" t="s">
        <v>629</v>
      </c>
    </row>
    <row r="208" spans="1:4" ht="93.75" x14ac:dyDescent="0.4">
      <c r="A208" s="13">
        <v>207</v>
      </c>
      <c r="B208" s="2" t="s">
        <v>676</v>
      </c>
      <c r="C208" s="2" t="s">
        <v>371</v>
      </c>
      <c r="D208" s="11" t="s">
        <v>664</v>
      </c>
    </row>
    <row r="209" spans="1:4" ht="37.5" x14ac:dyDescent="0.4">
      <c r="A209" s="12">
        <v>208</v>
      </c>
      <c r="B209" s="4" t="s">
        <v>372</v>
      </c>
      <c r="C209" s="4" t="s">
        <v>373</v>
      </c>
      <c r="D209" s="10" t="s">
        <v>630</v>
      </c>
    </row>
    <row r="210" spans="1:4" ht="37.5" x14ac:dyDescent="0.4">
      <c r="A210" s="13">
        <v>209</v>
      </c>
      <c r="B210" s="2" t="s">
        <v>374</v>
      </c>
      <c r="C210" s="2" t="s">
        <v>375</v>
      </c>
      <c r="D210" s="11" t="s">
        <v>631</v>
      </c>
    </row>
    <row r="211" spans="1:4" ht="56.25" x14ac:dyDescent="0.4">
      <c r="A211" s="12">
        <v>210</v>
      </c>
      <c r="B211" s="4" t="s">
        <v>687</v>
      </c>
      <c r="C211" s="4" t="s">
        <v>376</v>
      </c>
      <c r="D211" s="10" t="s">
        <v>632</v>
      </c>
    </row>
    <row r="212" spans="1:4" ht="37.5" x14ac:dyDescent="0.4">
      <c r="A212" s="13">
        <v>211</v>
      </c>
      <c r="B212" s="2" t="s">
        <v>377</v>
      </c>
      <c r="C212" s="2" t="s">
        <v>378</v>
      </c>
      <c r="D212" s="11" t="s">
        <v>633</v>
      </c>
    </row>
    <row r="213" spans="1:4" ht="37.5" x14ac:dyDescent="0.4">
      <c r="A213" s="12">
        <v>212</v>
      </c>
      <c r="B213" s="4" t="s">
        <v>379</v>
      </c>
      <c r="C213" s="14" t="s">
        <v>380</v>
      </c>
      <c r="D213" s="10" t="s">
        <v>634</v>
      </c>
    </row>
    <row r="214" spans="1:4" ht="37.5" x14ac:dyDescent="0.4">
      <c r="A214" s="13">
        <v>213</v>
      </c>
      <c r="B214" s="2" t="s">
        <v>381</v>
      </c>
      <c r="C214" s="2" t="s">
        <v>382</v>
      </c>
      <c r="D214" s="11" t="s">
        <v>635</v>
      </c>
    </row>
    <row r="215" spans="1:4" ht="56.25" x14ac:dyDescent="0.4">
      <c r="A215" s="12">
        <v>214</v>
      </c>
      <c r="B215" s="4" t="s">
        <v>383</v>
      </c>
      <c r="C215" s="4" t="s">
        <v>384</v>
      </c>
      <c r="D215" s="10" t="s">
        <v>636</v>
      </c>
    </row>
    <row r="216" spans="1:4" ht="56.25" x14ac:dyDescent="0.4">
      <c r="A216" s="13">
        <v>215</v>
      </c>
      <c r="B216" s="2" t="s">
        <v>385</v>
      </c>
      <c r="C216" s="2" t="s">
        <v>386</v>
      </c>
      <c r="D216" s="11" t="s">
        <v>469</v>
      </c>
    </row>
    <row r="217" spans="1:4" ht="37.5" x14ac:dyDescent="0.4">
      <c r="A217" s="12">
        <v>216</v>
      </c>
      <c r="B217" s="4" t="s">
        <v>458</v>
      </c>
      <c r="C217" s="4" t="s">
        <v>387</v>
      </c>
      <c r="D217" s="10" t="s">
        <v>637</v>
      </c>
    </row>
    <row r="218" spans="1:4" ht="37.5" x14ac:dyDescent="0.4">
      <c r="A218" s="13">
        <v>217</v>
      </c>
      <c r="B218" s="2" t="s">
        <v>454</v>
      </c>
      <c r="C218" s="2" t="s">
        <v>388</v>
      </c>
      <c r="D218" s="11" t="s">
        <v>638</v>
      </c>
    </row>
    <row r="219" spans="1:4" ht="56.25" x14ac:dyDescent="0.4">
      <c r="A219" s="12">
        <v>218</v>
      </c>
      <c r="B219" s="4" t="s">
        <v>389</v>
      </c>
      <c r="C219" s="4" t="s">
        <v>390</v>
      </c>
      <c r="D219" s="10" t="s">
        <v>511</v>
      </c>
    </row>
    <row r="220" spans="1:4" ht="37.5" x14ac:dyDescent="0.4">
      <c r="A220" s="13">
        <v>219</v>
      </c>
      <c r="B220" s="2" t="s">
        <v>391</v>
      </c>
      <c r="C220" s="2" t="s">
        <v>392</v>
      </c>
      <c r="D220" s="11" t="s">
        <v>639</v>
      </c>
    </row>
    <row r="221" spans="1:4" ht="56.25" x14ac:dyDescent="0.4">
      <c r="A221" s="13">
        <v>220</v>
      </c>
      <c r="B221" s="14" t="s">
        <v>393</v>
      </c>
      <c r="C221" s="14" t="s">
        <v>394</v>
      </c>
      <c r="D221" s="15" t="s">
        <v>507</v>
      </c>
    </row>
    <row r="222" spans="1:4" ht="56.25" x14ac:dyDescent="0.4">
      <c r="A222" s="13">
        <v>221</v>
      </c>
      <c r="B222" s="2" t="s">
        <v>395</v>
      </c>
      <c r="C222" s="2" t="s">
        <v>396</v>
      </c>
      <c r="D222" s="11" t="s">
        <v>463</v>
      </c>
    </row>
    <row r="223" spans="1:4" ht="37.5" x14ac:dyDescent="0.4">
      <c r="A223" s="12">
        <v>222</v>
      </c>
      <c r="B223" s="4" t="s">
        <v>397</v>
      </c>
      <c r="C223" s="4" t="s">
        <v>398</v>
      </c>
      <c r="D223" s="10" t="s">
        <v>466</v>
      </c>
    </row>
    <row r="224" spans="1:4" ht="93.75" x14ac:dyDescent="0.4">
      <c r="A224" s="13">
        <v>223</v>
      </c>
      <c r="B224" s="2" t="s">
        <v>0</v>
      </c>
      <c r="C224" s="2" t="s">
        <v>399</v>
      </c>
      <c r="D224" s="11" t="s">
        <v>674</v>
      </c>
    </row>
    <row r="225" spans="1:4" ht="37.5" x14ac:dyDescent="0.4">
      <c r="A225" s="12">
        <v>224</v>
      </c>
      <c r="B225" s="4" t="s">
        <v>400</v>
      </c>
      <c r="C225" s="4" t="s">
        <v>401</v>
      </c>
      <c r="D225" s="10" t="s">
        <v>640</v>
      </c>
    </row>
    <row r="226" spans="1:4" ht="37.5" x14ac:dyDescent="0.4">
      <c r="A226" s="13">
        <v>225</v>
      </c>
      <c r="B226" s="2" t="s">
        <v>402</v>
      </c>
      <c r="C226" s="2" t="s">
        <v>403</v>
      </c>
      <c r="D226" s="11" t="s">
        <v>641</v>
      </c>
    </row>
    <row r="227" spans="1:4" ht="37.5" x14ac:dyDescent="0.4">
      <c r="A227" s="12">
        <v>226</v>
      </c>
      <c r="B227" s="4" t="s">
        <v>404</v>
      </c>
      <c r="C227" s="4" t="s">
        <v>405</v>
      </c>
      <c r="D227" s="10" t="s">
        <v>642</v>
      </c>
    </row>
    <row r="228" spans="1:4" ht="37.5" x14ac:dyDescent="0.4">
      <c r="A228" s="13">
        <v>227</v>
      </c>
      <c r="B228" s="2" t="s">
        <v>689</v>
      </c>
      <c r="C228" s="2" t="s">
        <v>406</v>
      </c>
      <c r="D228" s="11" t="s">
        <v>643</v>
      </c>
    </row>
    <row r="229" spans="1:4" ht="56.25" x14ac:dyDescent="0.4">
      <c r="A229" s="12">
        <v>228</v>
      </c>
      <c r="B229" s="4" t="s">
        <v>407</v>
      </c>
      <c r="C229" s="4" t="s">
        <v>408</v>
      </c>
      <c r="D229" s="10" t="s">
        <v>644</v>
      </c>
    </row>
    <row r="230" spans="1:4" ht="56.25" x14ac:dyDescent="0.4">
      <c r="A230" s="13">
        <v>229</v>
      </c>
      <c r="B230" s="2" t="s">
        <v>455</v>
      </c>
      <c r="C230" s="2" t="s">
        <v>409</v>
      </c>
      <c r="D230" s="11" t="s">
        <v>645</v>
      </c>
    </row>
    <row r="231" spans="1:4" ht="37.5" x14ac:dyDescent="0.4">
      <c r="A231" s="12">
        <v>230</v>
      </c>
      <c r="B231" s="4" t="s">
        <v>410</v>
      </c>
      <c r="C231" s="4" t="s">
        <v>411</v>
      </c>
      <c r="D231" s="10" t="s">
        <v>646</v>
      </c>
    </row>
    <row r="232" spans="1:4" ht="37.5" x14ac:dyDescent="0.4">
      <c r="A232" s="13">
        <v>231</v>
      </c>
      <c r="B232" s="2" t="s">
        <v>412</v>
      </c>
      <c r="C232" s="2" t="s">
        <v>413</v>
      </c>
      <c r="D232" s="11" t="s">
        <v>647</v>
      </c>
    </row>
    <row r="233" spans="1:4" ht="37.5" x14ac:dyDescent="0.4">
      <c r="A233" s="12">
        <v>232</v>
      </c>
      <c r="B233" s="4" t="s">
        <v>414</v>
      </c>
      <c r="C233" s="4" t="s">
        <v>648</v>
      </c>
      <c r="D233" s="10" t="s">
        <v>649</v>
      </c>
    </row>
    <row r="234" spans="1:4" ht="93.75" x14ac:dyDescent="0.4">
      <c r="A234" s="13">
        <v>233</v>
      </c>
      <c r="B234" s="2" t="s">
        <v>1</v>
      </c>
      <c r="C234" s="2" t="s">
        <v>415</v>
      </c>
      <c r="D234" s="11" t="s">
        <v>675</v>
      </c>
    </row>
    <row r="235" spans="1:4" ht="75" x14ac:dyDescent="0.4">
      <c r="A235" s="12">
        <v>234</v>
      </c>
      <c r="B235" s="4" t="s">
        <v>18</v>
      </c>
      <c r="C235" s="4" t="s">
        <v>416</v>
      </c>
      <c r="D235" s="10" t="s">
        <v>650</v>
      </c>
    </row>
    <row r="236" spans="1:4" ht="37.5" x14ac:dyDescent="0.4">
      <c r="A236" s="13">
        <v>235</v>
      </c>
      <c r="B236" s="2" t="s">
        <v>417</v>
      </c>
      <c r="C236" s="2" t="s">
        <v>418</v>
      </c>
      <c r="D236" s="11" t="s">
        <v>651</v>
      </c>
    </row>
    <row r="237" spans="1:4" ht="56.25" x14ac:dyDescent="0.4">
      <c r="A237" s="12">
        <v>236</v>
      </c>
      <c r="B237" s="4" t="s">
        <v>419</v>
      </c>
      <c r="C237" s="4" t="s">
        <v>420</v>
      </c>
      <c r="D237" s="10" t="s">
        <v>652</v>
      </c>
    </row>
    <row r="238" spans="1:4" ht="56.25" x14ac:dyDescent="0.4">
      <c r="A238" s="13">
        <v>237</v>
      </c>
      <c r="B238" s="2" t="s">
        <v>421</v>
      </c>
      <c r="C238" s="2" t="s">
        <v>422</v>
      </c>
      <c r="D238" s="11" t="s">
        <v>653</v>
      </c>
    </row>
    <row r="239" spans="1:4" ht="56.25" x14ac:dyDescent="0.4">
      <c r="A239" s="12">
        <v>238</v>
      </c>
      <c r="B239" s="4" t="s">
        <v>423</v>
      </c>
      <c r="C239" s="4" t="s">
        <v>424</v>
      </c>
      <c r="D239" s="10" t="s">
        <v>654</v>
      </c>
    </row>
    <row r="240" spans="1:4" ht="300" x14ac:dyDescent="0.4">
      <c r="A240" s="13">
        <v>239</v>
      </c>
      <c r="B240" s="2" t="s">
        <v>456</v>
      </c>
      <c r="C240" s="2" t="s">
        <v>457</v>
      </c>
      <c r="D240" s="8" t="s">
        <v>473</v>
      </c>
    </row>
    <row r="241" spans="1:4" ht="56.25" x14ac:dyDescent="0.4">
      <c r="A241" s="12">
        <v>240</v>
      </c>
      <c r="B241" s="4" t="s">
        <v>425</v>
      </c>
      <c r="C241" s="4" t="s">
        <v>426</v>
      </c>
      <c r="D241" s="10" t="s">
        <v>655</v>
      </c>
    </row>
  </sheetData>
  <phoneticPr fontId="2"/>
  <pageMargins left="0.7" right="0.7" top="0.75" bottom="0.75" header="0.3" footer="0.3"/>
  <pageSetup paperSize="9" scale="10" orientation="portrait" copies="0" r:id="rId1"/>
  <rowBreaks count="1" manualBreakCount="1">
    <brk id="101" min="1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4 T 2 7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U l 6 n o F 2 O j D u D b 6 U C / Y A Q A A A P / / A w B Q S w M E F A A C A A g A A A A h A K 4 t I N 2 h A g A A V x o A A B M A A A B G b 3 J t d W x h c y 9 T Z W N 0 a W 9 u M S 5 t 7 F j f T 9 p A H H 8 n 4 X + 4 d C + Q d G Q C y 5 I t P G z i H k 0 W e R u L Y e y W k U B r a D E a Y 0 L b o B R E 9 8 B 0 i a K J I 7 o t w h D d h g r z j 7 l e g S f / h R 2 c g 5 m 1 b m T b Q 2 N 5 4 X P f X i m f H 9 / r t Q K M i j G e A 1 P 0 e + y B 0 + F 0 C K 8 i S f g C 3 G I e T g R x Q 8 Z L m c 7 7 S r t V 1 R r p z t 4 + Q F I V y U d I K S K l e R v o O 2 t I P u z U v i L l T C 8 d D o Y M C I A 4 F J 0 O Q D 5 I b p H J S D 4 h x X F h 1 h P k o 6 k E 5 E T X 4 1 g c e s Z 5 T i Q D w c V M 3 g / 7 7 k y T e U j Z R s p m 7 + K t E 1 1 N X z S z K H v 4 i B f B x N x M E g r C R V M N + + / S m S W k K E j J 6 u W t 9 v F u + J 5 3 u l P Z 6 7 6 t d z 7 W y W m E Q m / u 3 z D x R I V Z x s 0 + D c J 4 L B E T Y T L A s A w L x v l 4 K s E J A R 8 L n q R 4 E U 6 J 8 3 E Y G E L P J M / B Z 2 6 W K o D L q r 5 5 j K Q 3 S F 5 B 0 g 7 e z h M p Q p H n Z F 4 o G e G E l 3 w y Q X 8 x N D 8 D B d d A M X Z h g a E H x s h F R X I Q i H B O X G T B j 7 r X p O 6 7 U l 9 0 O x 0 x z u z P j O 6 7 1 s h p Z z n 9 S C V q a Y 0 8 x d Y z 3 Z C G 7 b i J V F 2 l 3 x z q c r t 4 2 g M W d f x X G r b j x l J V c L l K F E K y h K T X S D o n g l n R c Q M a t u N G U v X O l s p I K l x 2 R v 0 I r + 7 g t X f W M 9 2 M i e 2 7 k V p 4 s 4 W z S 3 h l g 0 h 1 i Q s / 4 U + n e K 1 m v Q z 8 C S s 7 D 4 b K 5 U v t 9 E G v b z 5 v t Y s 1 2 k O 4 v E 9 3 x x R c 6 k p x Y c O C 8 R i d p J 0 W k x u s v k 7 0 q x G p 2 u V v u P q F g O 5 6 W q / v 6 h / y l t w w X M P n N x n w W y M D w 7 r / v 2 Z D L 6 n a S U Y 7 L 9 F O G g 6 t u G J c Q 8 Z e G Q w 7 6 S z X X V 7 p P 1 t X u s u r f Z D r 7 c W W M r Q 4 w P r W A X k s s + B a M S J D O y e j r 7 j A 5 X X f s L v I D c 2 B 2 T t Y a y b A f q P 8 b 7 z 3 2 d 5 b y / v v A A A A / / 8 D A F B L A Q I t A B Q A B g A I A A A A I Q A q 3 a p A 0 g A A A D c B A A A T A A A A A A A A A A A A A A A A A A A A A A B b Q 2 9 u d G V u d F 9 U e X B l c 1 0 u e G 1 s U E s B A i 0 A F A A C A A g A A A A h A H + E 9 u y s A A A A 9 g A A A B I A A A A A A A A A A A A A A A A A C w M A A E N v b m Z p Z y 9 Q Y W N r Y W d l L n h t b F B L A Q I t A B Q A A g A I A A A A I Q C u L S D d o Q I A A F c a A A A T A A A A A A A A A A A A A A A A A O c D A A B G b 3 J t d W x h c y 9 T Z W N 0 a W 9 u M S 5 t U E s F B g A A A A A D A A M A w g A A A L k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k Q A A A A A A A H W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i U 5 R i U 4 R i V F M y U 4 M i V C M S V F O C V C M C V C N y V F M y U 4 M y V C Q i V F N i U 5 R C V C M S V F N i U 5 R i U 4 R i V F M y U 4 M i V C M S V F O C V C M C V C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O V Q w O D o 0 M j o 0 M S 4 0 O T I 4 M z Y x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E 5 b i C 5 Y a F 6 K i t 5 7 2 u 5 L i A 6 K a n I O O B r u O C s + O D l O O D v C 0 g 5 p + P 4 4 K x 6 L C 3 4 4 O 7 5 p 2 x 5 p + P 4 4 K x 6 L C 3 L + W k i e a b t O O B l e O C j O O B n + W e i y 5 7 Q 2 9 s d W 1 u M S w w f S Z x d W 9 0 O y w m c X V v d D t T Z W N 0 a W 9 u M S 9 B R U T l u I L l h o X o q K 3 n v a 7 k u I D o p q c g 4 4 G u 4 4 K z 4 4 O U 4 4 O 8 L S D m n 4 / j g r H o s L f j g 7 v m n b H m n 4 / j g r H o s L c v 5 a S J 5 p u 0 4 4 G V 4 4 K M 4 4 G f 5 Z 6 L L n t D b 2 x 1 b W 4 y L D F 9 J n F 1 b 3 Q 7 L C Z x d W 9 0 O 1 N l Y 3 R p b 2 4 x L 0 F F R O W 4 g u W G h e i o r e e 9 r u S 4 g O i m p y D j g a 7 j g r P j g 5 T j g 7 w t I O a f j + O C s e i w t + O D u + a d s e a f j + O C s e i w t y / l p I n m m 7 T j g Z X j g o z j g Z / l n o s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V E 5 b i C 5 Y a F 6 K i t 5 7 2 u 5 L i A 6 K a n I O O B r u O C s + O D l O O D v C 0 g 5 p + P 4 4 K x 6 L C 3 4 4 O 7 5 p 2 x 5 p + P 4 4 K x 6 L C 3 L + W k i e a b t O O B l e O C j O O B n + W e i y 5 7 Q 2 9 s d W 1 u M S w w f S Z x d W 9 0 O y w m c X V v d D t T Z W N 0 a W 9 u M S 9 B R U T l u I L l h o X o q K 3 n v a 7 k u I D o p q c g 4 4 G u 4 4 K z 4 4 O U 4 4 O 8 L S D m n 4 / j g r H o s L f j g 7 v m n b H m n 4 / j g r H o s L c v 5 a S J 5 p u 0 4 4 G V 4 4 K M 4 4 G f 5 Z 6 L L n t D b 2 x 1 b W 4 y L D F 9 J n F 1 b 3 Q 7 L C Z x d W 9 0 O 1 N l Y 3 R p b 2 4 x L 0 F F R O W 4 g u W G h e i o r e e 9 r u S 4 g O i m p y D j g a 7 j g r P j g 5 T j g 7 w t I O a f j + O C s e i w t + O D u + a d s e a f j + O C s e i w t y / l p I n m m 7 T j g Z X j g o z j g Z / l n o s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Q l Q j g l O E E l R T Q l Q k I l O E E l R T Y l Q j M l O D k l R T M l O D M l Q k I l R T Q l Q j g l O E I l R T Q l Q k I l O E E l R T Y l Q j M l O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l U M D g 6 N D M 6 N D I u N D M x M j c x N l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R O W 4 g u W G h e i o r e e 9 r u S 4 g O i m p y D j g a 7 j g r P j g 5 T j g 7 w t I O S 4 i u S 7 i u a z i e O D u + S 4 i + S 7 i u a z i S / l p I n m m 7 T j g Z X j g o z j g Z / l n o s u e 0 N v b H V t b j E s M H 0 m c X V v d D s s J n F 1 b 3 Q 7 U 2 V j d G l v b j E v Q U V E 5 b i C 5 Y a F 6 K i t 5 7 2 u 5 L i A 6 K a n I O O B r u O C s + O D l O O D v C 0 g 5 L i K 5 L u K 5 r O J 4 4 O 7 5 L i L 5 L u K 5 r O J L + W k i e a b t O O B l e O C j O O B n + W e i y 5 7 Q 2 9 s d W 1 u M i w x f S Z x d W 9 0 O y w m c X V v d D t T Z W N 0 a W 9 u M S 9 B R U T l u I L l h o X o q K 3 n v a 7 k u I D o p q c g 4 4 G u 4 4 K z 4 4 O U 4 4 O 8 L S D k u I r k u 4 r m s 4 n j g 7 v k u I v k u 4 r m s 4 k v 5 a S J 5 p u 0 4 4 G V 4 4 K M 4 4 G f 5 Z 6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F R O W 4 g u W G h e i o r e e 9 r u S 4 g O i m p y D j g a 7 j g r P j g 5 T j g 7 w t I O S 4 i u S 7 i u a z i e O D u + S 4 i + S 7 i u a z i S / l p I n m m 7 T j g Z X j g o z j g Z / l n o s u e 0 N v b H V t b j E s M H 0 m c X V v d D s s J n F 1 b 3 Q 7 U 2 V j d G l v b j E v Q U V E 5 b i C 5 Y a F 6 K i t 5 7 2 u 5 L i A 6 K a n I O O B r u O C s + O D l O O D v C 0 g 5 L i K 5 L u K 5 r O J 4 4 O 7 5 L i L 5 L u K 5 r O J L + W k i e a b t O O B l e O C j O O B n + W e i y 5 7 Q 2 9 s d W 1 u M i w x f S Z x d W 9 0 O y w m c X V v d D t T Z W N 0 a W 9 u M S 9 B R U T l u I L l h o X o q K 3 n v a 7 k u I D o p q c g 4 4 G u 4 4 K z 4 4 O U 4 4 O 8 L S D k u I r k u 4 r m s 4 n j g 7 v k u I v k u 4 r m s 4 k v 5 a S J 5 p u 0 4 4 G V 4 4 K M 4 4 G f 5 Z 6 L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0 J U I 4 J T h B J U U 5 J T g z J U I 3 J U U z J T g z J U J C J U U 2 J T g 5 J T g 3 J U U 3 J T k 0 J U J B J U U z J T g z J U J C J U U 2 J U I z J T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5 V D A 4 O j Q 0 O j M x L j k 3 O D E z M j N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U T l u I L l h o X o q K 3 n v a 7 k u I D o p q c g 4 4 G u 4 4 K z 4 4 O U 4 4 O 8 L S D k u I r p g 7 f j g 7 v m i Y f n l L r j g 7 v m s 4 k v 5 a S J 5 p u 0 4 4 G V 4 4 K M 4 4 G f 5 Z 6 L L n t D b 2 x 1 b W 4 x L D B 9 J n F 1 b 3 Q 7 L C Z x d W 9 0 O 1 N l Y 3 R p b 2 4 x L 0 F F R O W 4 g u W G h e i o r e e 9 r u S 4 g O i m p y D j g a 7 j g r P j g 5 T j g 7 w t I O S 4 i u m D t + O D u + a J h + e U u u O D u + a z i S / l p I n m m 7 T j g Z X j g o z j g Z / l n o s u e 0 N v b H V t b j I s M X 0 m c X V v d D s s J n F 1 b 3 Q 7 U 2 V j d G l v b j E v Q U V E 5 b i C 5 Y a F 6 K i t 5 7 2 u 5 L i A 6 K a n I O O B r u O C s + O D l O O D v C 0 g 5 L i K 6 Y O 3 4 4 O 7 5 o m H 5 5 S 6 4 4 O 7 5 r O J L + W k i e a b t O O B l e O C j O O B n + W e i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U T l u I L l h o X o q K 3 n v a 7 k u I D o p q c g 4 4 G u 4 4 K z 4 4 O U 4 4 O 8 L S D k u I r p g 7 f j g 7 v m i Y f n l L r j g 7 v m s 4 k v 5 a S J 5 p u 0 4 4 G V 4 4 K M 4 4 G f 5 Z 6 L L n t D b 2 x 1 b W 4 x L D B 9 J n F 1 b 3 Q 7 L C Z x d W 9 0 O 1 N l Y 3 R p b 2 4 x L 0 F F R O W 4 g u W G h e i o r e e 9 r u S 4 g O i m p y D j g a 7 j g r P j g 5 T j g 7 w t I O S 4 i u m D t + O D u + a J h + e U u u O D u + a z i S / l p I n m m 7 T j g Z X j g o z j g Z / l n o s u e 0 N v b H V t b j I s M X 0 m c X V v d D s s J n F 1 b 3 Q 7 U 2 V j d G l v b j E v Q U V E 5 b i C 5 Y a F 6 K i t 5 7 2 u 5 L i A 6 K a n I O O B r u O C s + O D l O O D v C 0 g 5 L i K 6 Y O 3 4 4 O 7 5 o m H 5 5 S 6 4 4 O 7 5 r O J L + W k i e a b t O O B l e O C j O O B n + W e i y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C V C O C V B R C V F N S V B N C V B R S V F M y U 4 M y V C Q i V F M y U 4 M i U 4 M S V F M y U 4 M S U 5 M C V F M y U 4 M S V C R i V F N y U 5 N C V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O V Q w O D o 0 N T o w M i 4 2 N j M x N T k 0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E 5 b i C 5 Y a F 6 K i t 5 7 2 u 5 L i A 6 K a n I O O B r u O C s + O D l O O D v C 0 g 5 L i t 5 a S u 4 4 O 7 4 4 K B 4 4 G Q 4 4 G / 5 5 S 6 L + W k i e a b t O O B l e O C j O O B n + W e i y 5 7 Q 2 9 s d W 1 u M S w w f S Z x d W 9 0 O y w m c X V v d D t T Z W N 0 a W 9 u M S 9 B R U T l u I L l h o X o q K 3 n v a 7 k u I D o p q c g 4 4 G u 4 4 K z 4 4 O U 4 4 O 8 L S D k u K 3 l p K 7 j g 7 v j g o H j g Z D j g b / n l L o v 5 a S J 5 p u 0 4 4 G V 4 4 K M 4 4 G f 5 Z 6 L L n t D b 2 x 1 b W 4 y L D F 9 J n F 1 b 3 Q 7 L C Z x d W 9 0 O 1 N l Y 3 R p b 2 4 x L 0 F F R O W 4 g u W G h e i o r e e 9 r u S 4 g O i m p y D j g a 7 j g r P j g 5 T j g 7 w t I O S 4 r e W k r u O D u + O C g e O B k O O B v + e U u i / l p I n m m 7 T j g Z X j g o z j g Z / l n o s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V E 5 b i C 5 Y a F 6 K i t 5 7 2 u 5 L i A 6 K a n I O O B r u O C s + O D l O O D v C 0 g 5 L i t 5 a S u 4 4 O 7 4 4 K B 4 4 G Q 4 4 G / 5 5 S 6 L + W k i e a b t O O B l e O C j O O B n + W e i y 5 7 Q 2 9 s d W 1 u M S w w f S Z x d W 9 0 O y w m c X V v d D t T Z W N 0 a W 9 u M S 9 B R U T l u I L l h o X o q K 3 n v a 7 k u I D o p q c g 4 4 G u 4 4 K z 4 4 O U 4 4 O 8 L S D k u K 3 l p K 7 j g 7 v j g o H j g Z D j g b / n l L o v 5 a S J 5 p u 0 4 4 G V 4 4 K M 4 4 G f 5 Z 6 L L n t D b 2 x 1 b W 4 y L D F 9 J n F 1 b 3 Q 7 L C Z x d W 9 0 O 1 N l Y 3 R p b 2 4 x L 0 F F R O W 4 g u W G h e i o r e e 9 r u S 4 g O i m p y D j g a 7 j g r P j g 5 T j g 7 w t I O S 4 r e W k r u O D u + O C g e O B k O O B v + e U u i / l p I n m m 7 T j g Z X j g o z j g Z / l n o s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M l O D E l O T U l R T M l O D E l Q T Q l R T M l O D E l O E Q l R T c l O T Q l Q k E l R T M l O D M l Q k I l R T Y l Q j I l Q j M l R T U l O E U l O U Y l R T U l O E Y l Q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O V Q w O D o 0 N T o 0 N i 4 1 M D g y N D k 1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E 5 b i C 5 Y a F 6 K i t 5 7 2 u 5 L i A 6 K a n I O O B r u O C s + O D l O O D v C 0 g 4 4 G V 4 4 G k 4 4 G N 5 5 S 6 4 4 O 7 5 r K z 5 Y 6 f 5 Y + j L + W k i e a b t O O B l e O C j O O B n + W e i y 5 7 Q 2 9 s d W 1 u M S w w f S Z x d W 9 0 O y w m c X V v d D t T Z W N 0 a W 9 u M S 9 B R U T l u I L l h o X o q K 3 n v a 7 k u I D o p q c g 4 4 G u 4 4 K z 4 4 O U 4 4 O 8 L S D j g Z X j g a T j g Y 3 n l L r j g 7 v m s r P l j p / l j 6 M v 5 a S J 5 p u 0 4 4 G V 4 4 K M 4 4 G f 5 Z 6 L L n t D b 2 x 1 b W 4 y L D F 9 J n F 1 b 3 Q 7 L C Z x d W 9 0 O 1 N l Y 3 R p b 2 4 x L 0 F F R O W 4 g u W G h e i o r e e 9 r u S 4 g O i m p y D j g a 7 j g r P j g 5 T j g 7 w t I O O B l e O B p O O B j e e U u u O D u + a y s + W O n + W P o y / l p I n m m 7 T j g Z X j g o z j g Z / l n o s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V E 5 b i C 5 Y a F 6 K i t 5 7 2 u 5 L i A 6 K a n I O O B r u O C s + O D l O O D v C 0 g 4 4 G V 4 4 G k 4 4 G N 5 5 S 6 4 4 O 7 5 r K z 5 Y 6 f 5 Y + j L + W k i e a b t O O B l e O C j O O B n + W e i y 5 7 Q 2 9 s d W 1 u M S w w f S Z x d W 9 0 O y w m c X V v d D t T Z W N 0 a W 9 u M S 9 B R U T l u I L l h o X o q K 3 n v a 7 k u I D o p q c g 4 4 G u 4 4 K z 4 4 O U 4 4 O 8 L S D j g Z X j g a T j g Y 3 n l L r j g 7 v m s r P l j p / l j 6 M v 5 a S J 5 p u 0 4 4 G V 4 4 K M 4 4 G f 5 Z 6 L L n t D b 2 x 1 b W 4 y L D F 9 J n F 1 b 3 Q 7 L C Z x d W 9 0 O 1 N l Y 3 R p b 2 4 x L 0 F F R O W 4 g u W G h e i o r e e 9 r u S 4 g O i m p y D j g a 7 j g r P j g 5 T j g 7 w t I O O B l e O B p O O B j e e U u u O D u + a y s + W O n + W P o y / l p I n m m 7 T j g Z X j g o z j g Z / l n o s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U l O U I l Q k Q l R T U l O D g l O D Y l R T U l O E M l O T c l R T M l O D M l Q k I l R T U l O U I l Q k Q l R T U l O D g l O D Y l R T U l O E Q l O T c l R T M l O D M l Q k I l R T U l O U I l Q k Q l R T U l O D g l O D Y l R T U l Q U Y l Q k E l R T U l O E Y l Q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l U M D g 6 N D Y 6 M D g u M T g 2 O D g 3 M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R O W 4 g u W G h e i o r e e 9 r u S 4 g O i m p y D j g a 7 j g r P j g 5 T j g 7 w t I O W b v e W I h u W M l + O D u + W b v e W I h u W N l + O D u + W b v e W I h u W v u u W P s C / l p I n m m 7 T j g Z X j g o z j g Z / l n o s u e 0 N v b H V t b j E s M H 0 m c X V v d D s s J n F 1 b 3 Q 7 U 2 V j d G l v b j E v Q U V E 5 b i C 5 Y a F 6 K i t 5 7 2 u 5 L i A 6 K a n I O O B r u O C s + O D l O O D v C 0 g 5 Z u 9 5 Y i G 5 Y y X 4 4 O 7 5 Z u 9 5 Y i G 5 Y 2 X 4 4 O 7 5 Z u 9 5 Y i G 5 a + 6 5 Y + w L + W k i e a b t O O B l e O C j O O B n + W e i y 5 7 Q 2 9 s d W 1 u M i w x f S Z x d W 9 0 O y w m c X V v d D t T Z W N 0 a W 9 u M S 9 B R U T l u I L l h o X o q K 3 n v a 7 k u I D o p q c g 4 4 G u 4 4 K z 4 4 O U 4 4 O 8 L S D l m 7 3 l i I b l j J f j g 7 v l m 7 3 l i I b l j Z f j g 7 v l m 7 3 l i I b l r 7 r l j 7 A v 5 a S J 5 p u 0 4 4 G V 4 4 K M 4 4 G f 5 Z 6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F R O W 4 g u W G h e i o r e e 9 r u S 4 g O i m p y D j g a 7 j g r P j g 5 T j g 7 w t I O W b v e W I h u W M l + O D u + W b v e W I h u W N l + O D u + W b v e W I h u W v u u W P s C / l p I n m m 7 T j g Z X j g o z j g Z / l n o s u e 0 N v b H V t b j E s M H 0 m c X V v d D s s J n F 1 b 3 Q 7 U 2 V j d G l v b j E v Q U V E 5 b i C 5 Y a F 6 K i t 5 7 2 u 5 L i A 6 K a n I O O B r u O C s + O D l O O D v C 0 g 5 Z u 9 5 Y i G 5 Y y X 4 4 O 7 5 Z u 9 5 Y i G 5 Y 2 X 4 4 O 7 5 Z u 9 5 Y i G 5 a + 6 5 Y + w L + W k i e a b t O O B l e O C j O O B n + W e i y 5 7 Q 2 9 s d W 1 u M i w x f S Z x d W 9 0 O y w m c X V v d D t T Z W N 0 a W 9 u M S 9 B R U T l u I L l h o X o q K 3 n v a 7 k u I D o p q c g 4 4 G u 4 4 K z 4 4 O U 4 4 O 8 L S D l m 7 3 l i I b l j J f j g 7 v l m 7 3 l i I b l j Z f j g 7 v l m 7 3 l i I b l r 7 r l j 7 A v 5 a S J 5 p u 0 4 4 G V 4 4 K M 4 4 G f 5 Z 6 L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1 J T h C J T l E J U U 3 J T g w J U F D J U U z J T g z J U J C J U U 2 J U I 1 J T l D J U U 3 J T k 0 J U I w J U U 3 J T k 0 J U J B J U U z J T g z J U J C J U U 1 J U E 0 J U E 3 J U U 4 J U I w J U I 3 J U U z J T g z J U J C J U U 1 J U E 0 J U E 3 J U U 4 J U I w J U I 3 J U U 1 J T h D J T k 3 J U U z J T g z J U J C J U U 1 J U E 0 J U E 3 J U U 4 J U I w J U I 3 J U U 1 J T h E J T k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l U M D g 6 N D Y 6 M z E u M D M y M D E 1 N l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R O W 4 g u W G h e i o r e e 9 r u S 4 g O i m p y D j g a 7 j g r P j g 5 T j g 7 w t I O W L n e e A r O O D u + a 1 n O e U s O e U u u O D u + W k p + i w t + O D u + W k p + i w t + W M l + O D u + W k p + i w t + W N l y / l p I n m m 7 T j g Z X j g o z j g Z / l n o s u e 0 N v b H V t b j E s M H 0 m c X V v d D s s J n F 1 b 3 Q 7 U 2 V j d G l v b j E v Q U V E 5 b i C 5 Y a F 6 K i t 5 7 2 u 5 L i A 6 K a n I O O B r u O C s + O D l O O D v C 0 g 5 Y u d 5 4 C s 4 4 O 7 5 r W c 5 5 S w 5 5 S 6 4 4 O 7 5 a S n 6 L C 3 4 4 O 7 5 a S n 6 L C 3 5 Y y X 4 4 O 7 5 a S n 6 L C 3 5 Y 2 X L + W k i e a b t O O B l e O C j O O B n + W e i y 5 7 Q 2 9 s d W 1 u M i w x f S Z x d W 9 0 O y w m c X V v d D t T Z W N 0 a W 9 u M S 9 B R U T l u I L l h o X o q K 3 n v a 7 k u I D o p q c g 4 4 G u 4 4 K z 4 4 O U 4 4 O 8 L S D l i 5 3 n g K z j g 7 v m t Z z n l L D n l L r j g 7 v l p K f o s L f j g 7 v l p K f o s L f l j J f j g 7 v l p K f o s L f l j Z c v 5 a S J 5 p u 0 4 4 G V 4 4 K M 4 4 G f 5 Z 6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F R O W 4 g u W G h e i o r e e 9 r u S 4 g O i m p y D j g a 7 j g r P j g 5 T j g 7 w t I O W L n e e A r O O D u + a 1 n O e U s O e U u u O D u + W k p + i w t + O D u + W k p + i w t + W M l + O D u + W k p + i w t + W N l y / l p I n m m 7 T j g Z X j g o z j g Z / l n o s u e 0 N v b H V t b j E s M H 0 m c X V v d D s s J n F 1 b 3 Q 7 U 2 V j d G l v b j E v Q U V E 5 b i C 5 Y a F 6 K i t 5 7 2 u 5 L i A 6 K a n I O O B r u O C s + O D l O O D v C 0 g 5 Y u d 5 4 C s 4 4 O 7 5 r W c 5 5 S w 5 5 S 6 4 4 O 7 5 a S n 6 L C 3 4 4 O 7 5 a S n 6 L C 3 5 Y y X 4 4 O 7 5 a S n 6 L C 3 5 Y 2 X L + W k i e a b t O O B l e O C j O O B n + W e i y 5 7 Q 2 9 s d W 1 u M i w x f S Z x d W 9 0 O y w m c X V v d D t T Z W N 0 a W 9 u M S 9 B R U T l u I L l h o X o q K 3 n v a 7 k u I D o p q c g 4 4 G u 4 4 K z 4 4 O U 4 4 O 8 L S D l i 5 3 n g K z j g 7 v m t Z z n l L D n l L r j g 7 v l p K f o s L f j g 7 v l p K f o s L f l j J f j g 7 v l p K f o s L f l j Z c v 5 a S J 5 p u 0 4 4 G V 4 4 K M 4 4 G f 5 Z 6 L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0 J U I 4 J U F E J U U 2 J T k 2 J U I w J U U 3 J T k 0 J U I w J U U z J T g z J U J C J U U 3 J U E 0 J U J F J U U 1 J U F F J U I 2 J U U z J T g z J U J C J U U 5 J T k 2 J T g w J U U 2 J U I y J U E y J U U 2 J U E 5 J T h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5 V D A 4 O j Q 3 O j A w L j Y 4 M T k 4 N T J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U T l u I L l h o X o q K 3 n v a 7 k u I D o p q c g 4 4 G u 4 4 K z 4 4 O U 4 4 O 8 L S D k u K 3 m l r D n l L D j g 7 v n p L 7 l r r b j g 7 v p l o D m s q L m q Y s v 5 a S J 5 p u 0 4 4 G V 4 4 K M 4 4 G f 5 Z 6 L L n t D b 2 x 1 b W 4 x L D B 9 J n F 1 b 3 Q 7 L C Z x d W 9 0 O 1 N l Y 3 R p b 2 4 x L 0 F F R O W 4 g u W G h e i o r e e 9 r u S 4 g O i m p y D j g a 7 j g r P j g 5 T j g 7 w t I O S 4 r e a W s O e U s O O D u + e k v u W u t u O D u + m W g O a y o u a p i y / l p I n m m 7 T j g Z X j g o z j g Z / l n o s u e 0 N v b H V t b j I s M X 0 m c X V v d D s s J n F 1 b 3 Q 7 U 2 V j d G l v b j E v Q U V E 5 b i C 5 Y a F 6 K i t 5 7 2 u 5 L i A 6 K a n I O O B r u O C s + O D l O O D v C 0 g 5 L i t 5 p a w 5 5 S w 4 4 O 7 5 6 S + 5 a 6 2 4 4 O 7 6 Z a A 5 r K i 5 q m L L + W k i e a b t O O B l e O C j O O B n + W e i y 5 7 Q 2 9 s d W 1 u M y w y f S Z x d W 9 0 O y w m c X V v d D t T Z W N 0 a W 9 u M S 9 B R U T l u I L l h o X o q K 3 n v a 7 k u I D o p q c g 4 4 G u 4 4 K z 4 4 O U 4 4 O 8 L S D k u K 3 m l r D n l L D j g 7 v n p L 7 l r r b j g 7 v p l o D m s q L m q Y s v 5 a S J 5 p u 0 4 4 G V 4 4 K M 4 4 G f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F R O W 4 g u W G h e i o r e e 9 r u S 4 g O i m p y D j g a 7 j g r P j g 5 T j g 7 w t I O S 4 r e a W s O e U s O O D u + e k v u W u t u O D u + m W g O a y o u a p i y / l p I n m m 7 T j g Z X j g o z j g Z / l n o s u e 0 N v b H V t b j E s M H 0 m c X V v d D s s J n F 1 b 3 Q 7 U 2 V j d G l v b j E v Q U V E 5 b i C 5 Y a F 6 K i t 5 7 2 u 5 L i A 6 K a n I O O B r u O C s + O D l O O D v C 0 g 5 L i t 5 p a w 5 5 S w 4 4 O 7 5 6 S + 5 a 6 2 4 4 O 7 6 Z a A 5 r K i 5 q m L L + W k i e a b t O O B l e O C j O O B n + W e i y 5 7 Q 2 9 s d W 1 u M i w x f S Z x d W 9 0 O y w m c X V v d D t T Z W N 0 a W 9 u M S 9 B R U T l u I L l h o X o q K 3 n v a 7 k u I D o p q c g 4 4 G u 4 4 K z 4 4 O U 4 4 O 8 L S D k u K 3 m l r D n l L D j g 7 v n p L 7 l r r b j g 7 v p l o D m s q L m q Y s v 5 a S J 5 p u 0 4 4 G V 4 4 K M 4 4 G f 5 Z 6 L L n t D b 2 x 1 b W 4 z L D J 9 J n F 1 b 3 Q 7 L C Z x d W 9 0 O 1 N l Y 3 R p b 2 4 x L 0 F F R O W 4 g u W G h e i o r e e 9 r u S 4 g O i m p y D j g a 7 j g r P j g 5 T j g 7 w t I O S 4 r e a W s O e U s O O D u + e k v u W u t u O D u + m W g O a y o u a p i y / l p I n m m 7 T j g Z X j g o z j g Z / l n o s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Y l O U Q l O D k l R T Q l Q j k l O D U l R T Q l Q k Y l O U Q l R T U l O E M l O T c l R T M l O D M l Q k I l R T Y l O U Q l O D k l R T Q l Q j k l O D U l R T Q l Q k Y l O U Q l R T U l O E Q l O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O V Q w O D o 0 N z o 1 M y 4 w N z M 4 M z Y 5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E 5 b i C 5 Y a F 6 K i t 5 7 2 u 5 L i A 6 K a n I O O B r u O C s + O D l O O D v C 0 g 5 p 2 J 5 L m F 5 L + d 5 Y y X 4 4 O 7 5 p 2 J 5 L m F 5 L + d 5 Y 2 X L + W k i e a b t O O B l e O C j O O B n + W e i y 5 7 Q 2 9 s d W 1 u M S w w f S Z x d W 9 0 O y w m c X V v d D t T Z W N 0 a W 9 u M S 9 B R U T l u I L l h o X o q K 3 n v a 7 k u I D o p q c g 4 4 G u 4 4 K z 4 4 O U 4 4 O 8 L S D m n Y n k u Y X k v 5 3 l j J f j g 7 v m n Y n k u Y X k v 5 3 l j Z c v 5 a S J 5 p u 0 4 4 G V 4 4 K M 4 4 G f 5 Z 6 L L n t D b 2 x 1 b W 4 y L D F 9 J n F 1 b 3 Q 7 L C Z x d W 9 0 O 1 N l Y 3 R p b 2 4 x L 0 F F R O W 4 g u W G h e i o r e e 9 r u S 4 g O i m p y D j g a 7 j g r P j g 5 T j g 7 w t I O a d i e S 5 h e S / n e W M l + O D u + a d i e S 5 h e S / n e W N l y / l p I n m m 7 T j g Z X j g o z j g Z / l n o s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V E 5 b i C 5 Y a F 6 K i t 5 7 2 u 5 L i A 6 K a n I O O B r u O C s + O D l O O D v C 0 g 5 p 2 J 5 L m F 5 L + d 5 Y y X 4 4 O 7 5 p 2 J 5 L m F 5 L + d 5 Y 2 X L + W k i e a b t O O B l e O C j O O B n + W e i y 5 7 Q 2 9 s d W 1 u M S w w f S Z x d W 9 0 O y w m c X V v d D t T Z W N 0 a W 9 u M S 9 B R U T l u I L l h o X o q K 3 n v a 7 k u I D o p q c g 4 4 G u 4 4 K z 4 4 O U 4 4 O 8 L S D m n Y n k u Y X k v 5 3 l j J f j g 7 v m n Y n k u Y X k v 5 3 l j Z c v 5 a S J 5 p u 0 4 4 G V 4 4 K M 4 4 G f 5 Z 6 L L n t D b 2 x 1 b W 4 y L D F 9 J n F 1 b 3 Q 7 L C Z x d W 9 0 O 1 N l Y 3 R p b 2 4 x L 0 F F R O W 4 g u W G h e i o r e e 9 r u S 4 g O i m p y D j g a 7 j g r P j g 5 T j g 7 w t I O a d i e S 5 h e S / n e W M l + O D u + a d i e S 5 h e S / n e W N l y / l p I n m m 7 T j g Z X j g o z j g Z / l n o s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Q l Q k I l O E E l R T k l O D c l O E M l R T M l O D M l Q k I l R T Q l Q j g l Q U Q l R T k l O D c l O E U l R T M l O D M l Q k I l R T Q l Q j g l O E E l R T Y l Q j I l Q j M l R T U l O D Y l O D U l R T M l O D M l Q k I l R T Q l Q j g l Q U Q l R T Y l Q j I l Q j M l R T U l O D Y l O D U l R T M l O D M l Q k I l R T Y l O U M l Q U M l R T k l O D M l Q j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l U M D g 6 N D g 6 M T Q u M j c 0 N z M z N V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R O W 4 g u W G h e i o r e e 9 r u S 4 g O i m p y D j g a 7 j g r P j g 5 T j g 7 w t I O S 7 i u m H j O O D u + S 4 r e m H j u O D u + S 4 i u a y s + W G h e O D u + S 4 r e a y s + W G h e O D u + a c r O m D t y / l p I n m m 7 T j g Z X j g o z j g Z / l n o s u e 0 N v b H V t b j E s M H 0 m c X V v d D s s J n F 1 b 3 Q 7 U 2 V j d G l v b j E v Q U V E 5 b i C 5 Y a F 6 K i t 5 7 2 u 5 L i A 6 K a n I O O B r u O C s + O D l O O D v C 0 g 5 L u K 6 Y e M 4 4 O 7 5 L i t 6 Y e O 4 4 O 7 5 L i K 5 r K z 5 Y a F 4 4 O 7 5 L i t 5 r K z 5 Y a F 4 4 O 7 5 p y s 6 Y O 3 L + W k i e a b t O O B l e O C j O O B n + W e i y 5 7 Q 2 9 s d W 1 u M i w x f S Z x d W 9 0 O y w m c X V v d D t T Z W N 0 a W 9 u M S 9 B R U T l u I L l h o X o q K 3 n v a 7 k u I D o p q c g 4 4 G u 4 4 K z 4 4 O U 4 4 O 8 L S D k u 4 r p h 4 z j g 7 v k u K 3 p h 4 7 j g 7 v k u I r m s r P l h o X j g 7 v k u K 3 m s r P l h o X j g 7 v m n K z p g 7 c v 5 a S J 5 p u 0 4 4 G V 4 4 K M 4 4 G f 5 Z 6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F R O W 4 g u W G h e i o r e e 9 r u S 4 g O i m p y D j g a 7 j g r P j g 5 T j g 7 w t I O S 7 i u m H j O O D u + S 4 r e m H j u O D u + S 4 i u a y s + W G h e O D u + S 4 r e a y s + W G h e O D u + a c r O m D t y / l p I n m m 7 T j g Z X j g o z j g Z / l n o s u e 0 N v b H V t b j E s M H 0 m c X V v d D s s J n F 1 b 3 Q 7 U 2 V j d G l v b j E v Q U V E 5 b i C 5 Y a F 6 K i t 5 7 2 u 5 L i A 6 K a n I O O B r u O C s + O D l O O D v C 0 g 5 L u K 6 Y e M 4 4 O 7 5 L i t 6 Y e O 4 4 O 7 5 L i K 5 r K z 5 Y a F 4 4 O 7 5 L i t 5 r K z 5 Y a F 4 4 O 7 5 p y s 6 Y O 3 L + W k i e a b t O O B l e O C j O O B n + W e i y 5 7 Q 2 9 s d W 1 u M i w x f S Z x d W 9 0 O y w m c X V v d D t T Z W N 0 a W 9 u M S 9 B R U T l u I L l h o X o q K 3 n v a 7 k u I D o p q c g 4 4 G u 4 4 K z 4 4 O U 4 4 O 8 L S D k u 4 r p h 4 z j g 7 v k u K 3 p h 4 7 j g 7 v k u I r m s r P l h o X j g 7 v k u K 3 m s r P l h o X j g 7 v m n K z p g 7 c v 5 a S J 5 p u 0 4 4 G V 4 4 K M 4 4 G f 5 Z 6 L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0 J U I 4 J U F E J U U 2 J T k 2 J U I w J U U 3 J T k 0 J U I w J U U z J T g z J U J C J U U 3 J U E 0 J U J F J U U 1 J U F F J U I 2 J U U z J T g z J U J C J U U 5 J T k 2 J T g w J U U 2 J U I y J U E y J U U 2 J U E 5 J T h C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5 V D A 4 O j Q 4 O j M 2 L j M 3 N z A 0 M z J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U T l u I L l h o X o q K 3 n v a 7 k u I D o p q c g 4 4 G u 4 4 K z 4 4 O U 4 4 O 8 L S D k u K 3 m l r D n l L D j g 7 v n p L 7 l r r b j g 7 v p l o D m s q L m q Y s g K D I p L + W k i e a b t O O B l e O C j O O B n + W e i y 5 7 Q 2 9 s d W 1 u M S w w f S Z x d W 9 0 O y w m c X V v d D t T Z W N 0 a W 9 u M S 9 B R U T l u I L l h o X o q K 3 n v a 7 k u I D o p q c g 4 4 G u 4 4 K z 4 4 O U 4 4 O 8 L S D k u K 3 m l r D n l L D j g 7 v n p L 7 l r r b j g 7 v p l o D m s q L m q Y s g K D I p L + W k i e a b t O O B l e O C j O O B n + W e i y 5 7 Q 2 9 s d W 1 u M i w x f S Z x d W 9 0 O y w m c X V v d D t T Z W N 0 a W 9 u M S 9 B R U T l u I L l h o X o q K 3 n v a 7 k u I D o p q c g 4 4 G u 4 4 K z 4 4 O U 4 4 O 8 L S D k u K 3 m l r D n l L D j g 7 v n p L 7 l r r b j g 7 v p l o D m s q L m q Y s g K D I p L + W k i e a b t O O B l e O C j O O B n + W e i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U T l u I L l h o X o q K 3 n v a 7 k u I D o p q c g 4 4 G u 4 4 K z 4 4 O U 4 4 O 8 L S D k u K 3 m l r D n l L D j g 7 v n p L 7 l r r b j g 7 v p l o D m s q L m q Y s g K D I p L + W k i e a b t O O B l e O C j O O B n + W e i y 5 7 Q 2 9 s d W 1 u M S w w f S Z x d W 9 0 O y w m c X V v d D t T Z W N 0 a W 9 u M S 9 B R U T l u I L l h o X o q K 3 n v a 7 k u I D o p q c g 4 4 G u 4 4 K z 4 4 O U 4 4 O 8 L S D k u K 3 m l r D n l L D j g 7 v n p L 7 l r r b j g 7 v p l o D m s q L m q Y s g K D I p L + W k i e a b t O O B l e O C j O O B n + W e i y 5 7 Q 2 9 s d W 1 u M i w x f S Z x d W 9 0 O y w m c X V v d D t T Z W N 0 a W 9 u M S 9 B R U T l u I L l h o X o q K 3 n v a 7 k u I D o p q c g 4 4 G u 4 4 K z 4 4 O U 4 4 O 8 L S D k u K 3 m l r D n l L D j g 7 v n p L 7 l r r b j g 7 v p l o D m s q L m q Y s g K D I p L + W k i e a b t O O B l e O C j O O B n + W e i y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i U 5 R i U 4 R i V F M y U 4 M i V C M S V F O C V C M C V C N y V F M y U 4 M y V C Q i V F N i U 5 R C V C M S V F N i U 5 R i U 4 R i V F M y U 4 M i V C M S V F O C V C M C V C N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O V Q w O D o 0 M j o 0 M S 4 0 O T I 4 M z Y x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E 5 b i C 5 Y a F 6 K i t 5 7 2 u 5 L i A 6 K a n I O O B r u O C s + O D l O O D v C 0 g 5 p + P 4 4 K x 6 L C 3 4 4 O 7 5 p 2 x 5 p + P 4 4 K x 6 L C 3 L + W k i e a b t O O B l e O C j O O B n + W e i y 5 7 Q 2 9 s d W 1 u M S w w f S Z x d W 9 0 O y w m c X V v d D t T Z W N 0 a W 9 u M S 9 B R U T l u I L l h o X o q K 3 n v a 7 k u I D o p q c g 4 4 G u 4 4 K z 4 4 O U 4 4 O 8 L S D m n 4 / j g r H o s L f j g 7 v m n b H m n 4 / j g r H o s L c v 5 a S J 5 p u 0 4 4 G V 4 4 K M 4 4 G f 5 Z 6 L L n t D b 2 x 1 b W 4 y L D F 9 J n F 1 b 3 Q 7 L C Z x d W 9 0 O 1 N l Y 3 R p b 2 4 x L 0 F F R O W 4 g u W G h e i o r e e 9 r u S 4 g O i m p y D j g a 7 j g r P j g 5 T j g 7 w t I O a f j + O C s e i w t + O D u + a d s e a f j + O C s e i w t y / l p I n m m 7 T j g Z X j g o z j g Z / l n o s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V E 5 b i C 5 Y a F 6 K i t 5 7 2 u 5 L i A 6 K a n I O O B r u O C s + O D l O O D v C 0 g 5 p + P 4 4 K x 6 L C 3 4 4 O 7 5 p 2 x 5 p + P 4 4 K x 6 L C 3 L + W k i e a b t O O B l e O C j O O B n + W e i y 5 7 Q 2 9 s d W 1 u M S w w f S Z x d W 9 0 O y w m c X V v d D t T Z W N 0 a W 9 u M S 9 B R U T l u I L l h o X o q K 3 n v a 7 k u I D o p q c g 4 4 G u 4 4 K z 4 4 O U 4 4 O 8 L S D m n 4 / j g r H o s L f j g 7 v m n b H m n 4 / j g r H o s L c v 5 a S J 5 p u 0 4 4 G V 4 4 K M 4 4 G f 5 Z 6 L L n t D b 2 x 1 b W 4 y L D F 9 J n F 1 b 3 Q 7 L C Z x d W 9 0 O 1 N l Y 3 R p b 2 4 x L 0 F F R O W 4 g u W G h e i o r e e 9 r u S 4 g O i m p y D j g a 7 j g r P j g 5 T j g 7 w t I O a f j + O C s e i w t + O D u + a d s e a f j + O C s e i w t y / l p I n m m 7 T j g Z X j g o z j g Z / l n o s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B R U T l u I L l h o X o q K 3 n v a 7 k u I D o p q d f 4 4 G u 4 4 K z 4 4 O U 4 4 O 8 X 1 / m n 4 / j g r H o s L d f 5 p 2 x 5 p + P 4 4 K x 6 L C 3 O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Y l O U Y l O E Y l R T M l O D I l Q j E l R T g l Q j A l Q j c l R T M l O D M l Q k I l R T Y l O U Q l Q j E l R T Y l O U Y l O E Y l R T M l O D I l Q j E l R T g l Q j A l Q j c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l U M D g 6 N D I 6 N D E u N D k y O D M 2 M V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R O W 4 g u W G h e i o r e e 9 r u S 4 g O i m p y D j g a 7 j g r P j g 5 T j g 7 w t I O a f j + O C s e i w t + O D u + a d s e a f j + O C s e i w t y / l p I n m m 7 T j g Z X j g o z j g Z / l n o s u e 0 N v b H V t b j E s M H 0 m c X V v d D s s J n F 1 b 3 Q 7 U 2 V j d G l v b j E v Q U V E 5 b i C 5 Y a F 6 K i t 5 7 2 u 5 L i A 6 K a n I O O B r u O C s + O D l O O D v C 0 g 5 p + P 4 4 K x 6 L C 3 4 4 O 7 5 p 2 x 5 p + P 4 4 K x 6 L C 3 L + W k i e a b t O O B l e O C j O O B n + W e i y 5 7 Q 2 9 s d W 1 u M i w x f S Z x d W 9 0 O y w m c X V v d D t T Z W N 0 a W 9 u M S 9 B R U T l u I L l h o X o q K 3 n v a 7 k u I D o p q c g 4 4 G u 4 4 K z 4 4 O U 4 4 O 8 L S D m n 4 / j g r H o s L f j g 7 v m n b H m n 4 / j g r H o s L c v 5 a S J 5 p u 0 4 4 G V 4 4 K M 4 4 G f 5 Z 6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F R O W 4 g u W G h e i o r e e 9 r u S 4 g O i m p y D j g a 7 j g r P j g 5 T j g 7 w t I O a f j + O C s e i w t + O D u + a d s e a f j + O C s e i w t y / l p I n m m 7 T j g Z X j g o z j g Z / l n o s u e 0 N v b H V t b j E s M H 0 m c X V v d D s s J n F 1 b 3 Q 7 U 2 V j d G l v b j E v Q U V E 5 b i C 5 Y a F 6 K i t 5 7 2 u 5 L i A 6 K a n I O O B r u O C s + O D l O O D v C 0 g 5 p + P 4 4 K x 6 L C 3 4 4 O 7 5 p 2 x 5 p + P 4 4 K x 6 L C 3 L + W k i e a b t O O B l e O C j O O B n + W e i y 5 7 Q 2 9 s d W 1 u M i w x f S Z x d W 9 0 O y w m c X V v d D t T Z W N 0 a W 9 u M S 9 B R U T l u I L l h o X o q K 3 n v a 7 k u I D o p q c g 4 4 G u 4 4 K z 4 4 O U 4 4 O 8 L S D m n 4 / j g r H o s L f j g 7 v m n b H m n 4 / j g r H o s L c v 5 a S J 5 p u 0 4 4 G V 4 4 K M 4 4 G f 5 Z 6 L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i U 5 R i U 4 R i V F M y U 4 M i V C M S V F O C V C M C V C N y V F M y U 4 M y V C Q i V F N i U 5 R C V C M S V F N i U 5 R i U 4 R i V F M y U 4 M i V C M S V F O C V C M C V C N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Y l O U Y l O E Y l R T M l O D I l Q j E l R T g l Q j A l Q j c l R T M l O D M l Q k I l R T Y l O U Q l Q j E l R T Y l O U Y l O E Y l R T M l O D I l Q j E l R T g l Q j A l Q j c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0 J U I 4 J T h B J U U 0 J U J C J T h B J U U 2 J U I z J T g 5 J U U z J T g z J U J C J U U 0 J U I 4 J T h C J U U 0 J U J C J T h B J U U 2 J U I z J T g 5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C V C O C U 4 Q S V F N C V C Q i U 4 Q S V F N i V C M y U 4 O S V F M y U 4 M y V C Q i V F N C V C O C U 4 Q i V F N C V C Q i U 4 Q S V F N i V C M y U 4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Q l Q j g l O E E l R T k l O D M l Q j c l R T M l O D M l Q k I l R T Y l O D k l O D c l R T c l O T Q l Q k E l R T M l O D M l Q k I l R T Y l Q j M l O D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0 J U I 4 J T h B J U U 5 J T g z J U I 3 J U U z J T g z J U J C J U U 2 J T g 5 J T g 3 J U U 3 J T k 0 J U J B J U U z J T g z J U J C J U U 2 J U I z J T g 5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C V C O C V B R C V F N S V B N C V B R S V F M y U 4 M y V C Q i V F M y U 4 M i U 4 M S V F M y U 4 M S U 5 M C V F M y U 4 M S V C R i V F N y U 5 N C V C Q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Q l Q j g l Q U Q l R T U l Q T Q l Q U U l R T M l O D M l Q k I l R T M l O D I l O D E l R T M l O D E l O T A l R T M l O D E l Q k Y l R T c l O T Q l Q k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z J T g x J T k 1 J U U z J T g x J U E 0 J U U z J T g x J T h E J U U 3 J T k 0 J U J B J U U z J T g z J U J C J U U 2 J U I y J U I z J U U 1 J T h F J T l G J U U 1 J T h G J U E z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M y U 4 M S U 5 N S V F M y U 4 M S V B N C V F M y U 4 M S U 4 R C V F N y U 5 N C V C Q S V F M y U 4 M y V C Q i V F N i V C M i V C M y V F N S U 4 R S U 5 R i V F N S U 4 R i V B M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U l O U I l Q k Q l R T U l O D g l O D Y l R T U l O E M l O T c l R T M l O D M l Q k I l R T U l O U I l Q k Q l R T U l O D g l O D Y l R T U l O E Q l O T c l R T M l O D M l Q k I l R T U l O U I l Q k Q l R T U l O D g l O D Y l R T U l Q U Y l Q k E l R T U l O E Y l Q j A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1 J T l C J U J E J U U 1 J T g 4 J T g 2 J U U 1 J T h D J T k 3 J U U z J T g z J U J C J U U 1 J T l C J U J E J U U 1 J T g 4 J T g 2 J U U 1 J T h E J T k 3 J U U z J T g z J U J C J U U 1 J T l C J U J E J U U 1 J T g 4 J T g 2 J U U 1 J U F G J U J B J U U 1 J T h G J U I w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S U 4 Q i U 5 R C V F N y U 4 M C V B Q y V F M y U 4 M y V C Q i V F N i V C N S U 5 Q y V F N y U 5 N C V C M C V F N y U 5 N C V C Q S V F M y U 4 M y V C Q i V F N S V B N C V B N y V F O C V C M C V C N y V F M y U 4 M y V C Q i V F N S V B N C V B N y V F O C V C M C V C N y V F N S U 4 Q y U 5 N y V F M y U 4 M y V C Q i V F N S V B N C V B N y V F O C V C M C V C N y V F N S U 4 R C U 5 N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U l O E I l O U Q l R T c l O D A l Q U M l R T M l O D M l Q k I l R T Y l Q j U l O U M l R T c l O T Q l Q j A l R T c l O T Q l Q k E l R T M l O D M l Q k I l R T U l Q T Q l Q T c l R T g l Q j A l Q j c l R T M l O D M l Q k I l R T U l Q T Q l Q T c l R T g l Q j A l Q j c l R T U l O E M l O T c l R T M l O D M l Q k I l R T U l Q T Q l Q T c l R T g l Q j A l Q j c l R T U l O E Q l O T c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0 J U I 4 J U F E J U U 2 J T k 2 J U I w J U U 3 J T k 0 J U I w J U U z J T g z J U J C J U U 3 J U E 0 J U J F J U U 1 J U F F J U I 2 J U U z J T g z J U J C J U U 5 J T k 2 J T g w J U U 2 J U I y J U E y J U U 2 J U E 5 J T h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C V C O C V B R C V F N i U 5 N i V C M C V F N y U 5 N C V C M C V F M y U 4 M y V C Q i V F N y V B N C V C R S V F N S V B R S V C N i V F M y U 4 M y V C Q i V F O S U 5 N i U 4 M C V F N i V C M i V B M i V F N i V B O S U 4 Q i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Y l O U Q l O D k l R T Q l Q j k l O D U l R T Q l Q k Y l O U Q l R T U l O E M l O T c l R T M l O D M l Q k I l R T Y l O U Q l O D k l R T Q l Q j k l O D U l R T Q l Q k Y l O U Q l R T U l O E Q l O T c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2 J T l E J T g 5 J U U 0 J U I 5 J T g 1 J U U 0 J U J G J T l E J U U 1 J T h D J T k 3 J U U z J T g z J U J C J U U 2 J T l E J T g 5 J U U 0 J U I 5 J T g 1 J U U 0 J U J G J T l E J U U 1 J T h E J T k 3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C V C Q i U 4 Q S V F O S U 4 N y U 4 Q y V F M y U 4 M y V C Q i V F N C V C O C V B R C V F O S U 4 N y U 4 R S V F M y U 4 M y V C Q i V F N C V C O C U 4 Q S V F N i V C M i V C M y V F N S U 4 N i U 4 N S V F M y U 4 M y V C Q i V F N C V C O C V B R C V F N i V C M i V C M y V F N S U 4 N i U 4 N S V F M y U 4 M y V C Q i V F N i U 5 Q y V B Q y V F O S U 4 M y V C N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Q l Q k I l O E E l R T k l O D c l O E M l R T M l O D M l Q k I l R T Q l Q j g l Q U Q l R T k l O D c l O E U l R T M l O D M l Q k I l R T Q l Q j g l O E E l R T Y l Q j I l Q j M l R T U l O D Y l O D U l R T M l O D M l Q k I l R T Q l Q j g l Q U Q l R T Y l Q j I l Q j M l R T U l O D Y l O D U l R T M l O D M l Q k I l R T Y l O U M l Q U M l R T k l O D M l Q j c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0 J U I 4 J U F E J U U 2 J T k 2 J U I w J U U 3 J T k 0 J U I w J U U z J T g z J U J C J U U 3 J U E 0 J U J F J U U 1 J U F F J U I 2 J U U z J T g z J U J C J U U 5 J T k 2 J T g w J U U 2 J U I y J U E y J U U 2 J U E 5 J T h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C V C O C V B R C V F N i U 5 N i V C M C V F N y U 5 N C V C M C V F M y U 4 M y V C Q i V F N y V B N C V C R S V F N S V B R S V C N i V F M y U 4 M y V C Q i V F O S U 5 N i U 4 M C V F N i V C M i V B M i V F N i V B O S U 4 Q i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Y l O U Y l O E Y l R T M l O D I l Q j E l R T g l Q j A l Q j c l R T M l O D M l Q k I l R T Y l O U Q l Q j E l R T Y l O U Y l O E Y l R T M l O D I l Q j E l R T g l Q j A l Q j c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Q l R T U l Q j g l O D I l R T U l O D Y l O D U l R T g l Q T g l Q U Q l R T c l Q k Q l Q U U l R T Q l Q j g l O D A l R T g l Q T Y l Q T c l M j A l R T M l O D E l Q U U l R T M l O D I l Q j M l R T M l O D M l O T Q l R T M l O D M l Q k M t J T I w J U U 2 J T l G J T h G J U U z J T g y J U I x J U U 4 J U I w J U I 3 J U U z J T g z J U J C J U U 2 J T l E J U I x J U U 2 J T l G J T h G J U U z J T g y J U I x J U U 4 J U I w J U I 3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E J U U 1 J U I 4 J T g y J U U 1 J T g 2 J T g 1 J U U 4 J U E 4 J U F E J U U 3 J U J E J U F F J U U 0 J U I 4 J T g w J U U 4 J U E 2 J U E 3 J T I w J U U z J T g x J U F F J U U z J T g y J U I z J U U z J T g z J T k 0 J U U z J T g z J U J D L S U y M C V F N i U 5 R i U 4 R i V F M y U 4 M i V C M S V F O C V C M C V C N y V F M y U 4 M y V C Q i V F N i U 5 R C V C M S V F N i U 5 R i U 4 R i V F M y U 4 M i V C M S V F O C V C M C V C N y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R C V F N S V C O C U 4 M i V F N S U 4 N i U 4 N S V F O C V B O C V B R C V F N y V C R C V B R S V F N C V C O C U 4 M C V F O C V B N i V B N y U y M C V F M y U 4 M S V B R S V F M y U 4 M i V C M y V F M y U 4 M y U 5 N C V F M y U 4 M y V C Q y 0 l M j A l R T Y l O U Y l O E Y l R T M l O D I l Q j E l R T g l Q j A l Q j c l R T M l O D M l Q k I l R T Y l O U Q l Q j E l R T Y l O U Y l O E Y l R T M l O D I l Q j E l R T g l Q j A l Q j c l M j A o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C f M I B b d X D k y 6 + Q k r J P H X 8 w A A A A A C A A A A A A A D Z g A A w A A A A B A A A A C n Z H d G i J u o p Q g 8 f R 6 2 w g V l A A A A A A S A A A C g A A A A E A A A A E v h 9 2 Y 9 t c 2 8 Z D r e 3 K r G 1 J 9 Q A A A A N H O I C 5 S 4 8 4 4 r k P 8 F 4 J V T 2 x D Z W F O D d b f z Q 2 a l y a N C G P l 1 Z g Q Z D e k k 0 W O N v l O E G w x 9 C 4 9 o F W M h a K o 9 4 P a j h S v f W R 1 k f i M Q 8 F Y a M J 0 0 U d 7 B e 1 c U A A A A f j e u H U p w + v g r X S 5 2 Q I i c Y S A m V 6 0 = < / D a t a M a s h u p > 
</file>

<file path=customXml/itemProps1.xml><?xml version="1.0" encoding="utf-8"?>
<ds:datastoreItem xmlns:ds="http://schemas.openxmlformats.org/officeDocument/2006/customXml" ds:itemID="{FCFB76F4-1B28-4762-8FB0-604186961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全件デー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29T00:06:13Z</dcterms:created>
  <dcterms:modified xsi:type="dcterms:W3CDTF">2024-03-26T04:03:30Z</dcterms:modified>
</cp:coreProperties>
</file>